"E14933" s="1" t="s">
        <v>2760</v>
      </c>
      <c r="F14933" s="1" t="s">
        <v>2761</v>
      </c>
      <c r="G14933" s="1" t="s">
        <v>2762</v>
      </c>
      <c r="H14933" s="1" t="s">
        <v>4671</v>
      </c>
      <c r="I14933" s="1" t="s">
        <v>4672</v>
      </c>
      <c r="J14933" s="1" t="s">
        <v>5922</v>
      </c>
      <c r="K14933" s="1" t="s">
        <v>5923</v>
      </c>
      <c r="L14933" s="1" t="s">
        <v>93</v>
      </c>
      <c r="M14933" s="1" t="s">
        <v>94</v>
      </c>
      <c r="N14933" s="1" t="s">
        <v>162</v>
      </c>
      <c r="O14933" s="1" t="s">
        <v>95</v>
      </c>
      <c r="P14933" s="1" t="s">
        <v>38</v>
      </c>
      <c r="Q14933" s="1" t="s">
        <v>96</v>
      </c>
      <c r="R14933" s="1" t="s">
        <v>2785</v>
      </c>
      <c r="S14933" s="1" t="s">
        <v>41</v>
      </c>
      <c r="T14933" s="1" t="s">
        <v>42</v>
      </c>
      <c r="U14933" s="1" t="s">
        <v>43</v>
      </c>
      <c r="V14933" s="1" t="s">
        <v>44</v>
      </c>
      <c r="W14933">
        <v>1</v>
      </c>
      <c r="X14933">
        <v>1800</v>
      </c>
      <c r="Y14933">
        <v>15700</v>
      </c>
    </row>
    <row r="14934" spans="1:25" x14ac:dyDescent="0.25">
      <c r="A14934" s="1" t="s">
        <v>25</v>
      </c>
      <c r="B14934" s="1" t="s">
        <v>26</v>
      </c>
      <c r="C14934">
        <v>2</v>
      </c>
      <c r="D14934" s="1" t="s">
        <v>650</v>
      </c>
      <c r="E14934" s="1" t="s">
        <v>2760</v>
      </c>
      <c r="F14934" s="1" t="s">
        <v>2761</v>
      </c>
      <c r="G14934" s="1" t="s">
        <v>2762</v>
      </c>
      <c r="H14934" s="1" t="s">
        <v>2841</v>
      </c>
      <c r="I14934" s="1" t="s">
        <v>2842</v>
      </c>
      <c r="J14934" s="1" t="s">
        <v>5601</v>
      </c>
      <c r="K14934" s="1" t="s">
        <v>100</v>
      </c>
      <c r="L14934" s="1" t="s">
        <v>755</v>
      </c>
      <c r="M14934" s="1" t="s">
        <v>756</v>
      </c>
      <c r="N14934" s="1" t="s">
        <v>756</v>
      </c>
      <c r="O14934" s="1" t="s">
        <v>109</v>
      </c>
      <c r="P14934" s="1" t="s">
        <v>38</v>
      </c>
      <c r="Q14934" s="1" t="s">
        <v>96</v>
      </c>
      <c r="R14934" s="1" t="s">
        <v>2785</v>
      </c>
      <c r="S14934" s="1" t="s">
        <v>41</v>
      </c>
      <c r="T14934" s="1" t="s">
        <v>143</v>
      </c>
      <c r="U14934" s="1" t="s">
        <v>144</v>
      </c>
      <c r="V14934" s="1" t="s">
        <v>126</v>
      </c>
      <c r="W14934">
        <v>1</v>
      </c>
      <c r="X14934">
        <v>33101</v>
      </c>
      <c r="Y14934">
        <v>527502.52</v>
      </c>
    </row>
    <row r="14935" spans="1:25" x14ac:dyDescent="0.25">
      <c r="A14935" s="1" t="s">
        <v>25</v>
      </c>
      <c r="B14935" s="1" t="s">
        <v>26</v>
      </c>
      <c r="C14935">
        <v>2</v>
      </c>
      <c r="D14935" s="1" t="s">
        <v>650</v>
      </c>
      <c r="E14935" s="1" t="s">
        <v>2760</v>
      </c>
      <c r="F14935" s="1" t="s">
        <v>2761</v>
      </c>
      <c r="G14935" s="1" t="s">
        <v>2762</v>
      </c>
      <c r="H14935" s="1" t="s">
        <v>2841</v>
      </c>
      <c r="I14935" s="1" t="s">
        <v>2842</v>
      </c>
      <c r="J14935" s="1" t="s">
        <v>5135</v>
      </c>
      <c r="K14935" s="1" t="s">
        <v>5136</v>
      </c>
      <c r="L14935" s="1" t="s">
        <v>93</v>
      </c>
      <c r="M14935" s="1" t="s">
        <v>94</v>
      </c>
      <c r="N14935" s="1" t="s">
        <v>94</v>
      </c>
      <c r="O14935" s="1" t="s">
        <v>95</v>
      </c>
      <c r="P14935" s="1" t="s">
        <v>38</v>
      </c>
      <c r="Q14935" s="1" t="s">
        <v>96</v>
      </c>
      <c r="R14935" s="1" t="s">
        <v>2785</v>
      </c>
      <c r="S14935" s="1" t="s">
        <v>56</v>
      </c>
      <c r="T14935" s="1" t="s">
        <v>57</v>
      </c>
      <c r="U14935" s="1" t="s">
        <v>58</v>
      </c>
      <c r="V14935" s="1" t="s">
        <v>126</v>
      </c>
      <c r="W14935">
        <v>1</v>
      </c>
      <c r="X14935">
        <v>8.18</v>
      </c>
      <c r="Y14935">
        <v>3290</v>
      </c>
    </row>
    <row r="14936" spans="1:25" x14ac:dyDescent="0.25">
      <c r="A14936" s="1" t="s">
        <v>25</v>
      </c>
      <c r="B14936" s="1" t="s">
        <v>26</v>
      </c>
      <c r="C14936">
        <v>2</v>
      </c>
      <c r="D14936" s="1" t="s">
        <v>650</v>
      </c>
      <c r="E14936" s="1" t="s">
        <v>2760</v>
      </c>
      <c r="F14936" s="1" t="s">
        <v>2761</v>
      </c>
      <c r="G14936" s="1" t="s">
        <v>2762</v>
      </c>
      <c r="H14936" s="1" t="s">
        <v>2841</v>
      </c>
      <c r="I14936" s="1" t="s">
        <v>2842</v>
      </c>
      <c r="J14936" s="1" t="s">
        <v>5673</v>
      </c>
      <c r="K14936" s="1" t="s">
        <v>5674</v>
      </c>
      <c r="L14936" s="1" t="s">
        <v>93</v>
      </c>
      <c r="M14936" s="1" t="s">
        <v>94</v>
      </c>
      <c r="N14936" s="1" t="s">
        <v>94</v>
      </c>
      <c r="O14936" s="1" t="s">
        <v>95</v>
      </c>
      <c r="P14936" s="1" t="s">
        <v>38</v>
      </c>
      <c r="Q14936" s="1" t="s">
        <v>96</v>
      </c>
      <c r="R14936" s="1" t="s">
        <v>2767</v>
      </c>
      <c r="S14936" s="1" t="s">
        <v>41</v>
      </c>
      <c r="T14936" s="1" t="s">
        <v>110</v>
      </c>
      <c r="U14936" s="1" t="s">
        <v>111</v>
      </c>
      <c r="V14936" s="1" t="s">
        <v>126</v>
      </c>
      <c r="W14936">
        <v>1</v>
      </c>
      <c r="X14936">
        <v>380.91</v>
      </c>
      <c r="Y14936">
        <v>3000</v>
      </c>
    </row>
    <row r="14937" spans="1:25" x14ac:dyDescent="0.25">
      <c r="A14937" s="1" t="s">
        <v>25</v>
      </c>
      <c r="B14937" s="1" t="s">
        <v>26</v>
      </c>
      <c r="C14937">
        <v>2</v>
      </c>
      <c r="D14937" s="1" t="s">
        <v>650</v>
      </c>
      <c r="E14937" s="1" t="s">
        <v>2760</v>
      </c>
      <c r="F14937" s="1" t="s">
        <v>2761</v>
      </c>
      <c r="G14937" s="1" t="s">
        <v>2762</v>
      </c>
      <c r="H14937" s="1" t="s">
        <v>2841</v>
      </c>
      <c r="I14937" s="1" t="s">
        <v>2842</v>
      </c>
      <c r="J14937" s="1" t="s">
        <v>6200</v>
      </c>
      <c r="K14937" s="1" t="s">
        <v>6201</v>
      </c>
      <c r="L14937" s="1" t="s">
        <v>755</v>
      </c>
      <c r="M14937" s="1" t="s">
        <v>756</v>
      </c>
      <c r="N14937" s="1" t="s">
        <v>756</v>
      </c>
      <c r="O14937" s="1" t="s">
        <v>109</v>
      </c>
      <c r="P14937" s="1" t="s">
        <v>38</v>
      </c>
      <c r="Q14937" s="1" t="s">
        <v>96</v>
      </c>
      <c r="R14937" s="1" t="s">
        <v>2767</v>
      </c>
      <c r="S14937" s="1" t="s">
        <v>56</v>
      </c>
      <c r="T14937" s="1" t="s">
        <v>57</v>
      </c>
      <c r="U14937" s="1" t="s">
        <v>58</v>
      </c>
      <c r="V14937" s="1" t="s">
        <v>126</v>
      </c>
      <c r="W14937">
        <v>1</v>
      </c>
      <c r="X14937">
        <v>9</v>
      </c>
      <c r="Y14937">
        <v>432</v>
      </c>
    </row>
    <row r="14938" spans="1:25" x14ac:dyDescent="0.25">
      <c r="A14938" s="1" t="s">
        <v>25</v>
      </c>
      <c r="B14938" s="1" t="s">
        <v>26</v>
      </c>
      <c r="C14938">
        <v>2</v>
      </c>
      <c r="D14938" s="1" t="s">
        <v>650</v>
      </c>
      <c r="E14938" s="1" t="s">
        <v>2760</v>
      </c>
      <c r="F14938" s="1" t="s">
        <v>2761</v>
      </c>
      <c r="G14938" s="1" t="s">
        <v>2762</v>
      </c>
      <c r="H14938" s="1" t="s">
        <v>2841</v>
      </c>
      <c r="I14938" s="1" t="s">
        <v>2842</v>
      </c>
      <c r="J14938" s="1" t="s">
        <v>2849</v>
      </c>
      <c r="K14938" s="1" t="s">
        <v>2850</v>
      </c>
      <c r="L14938" s="1" t="s">
        <v>755</v>
      </c>
      <c r="M14938" s="1" t="s">
        <v>756</v>
      </c>
      <c r="N14938" s="1" t="s">
        <v>756</v>
      </c>
      <c r="O14938" s="1" t="s">
        <v>109</v>
      </c>
      <c r="P14938" s="1" t="s">
        <v>38</v>
      </c>
      <c r="Q14938" s="1" t="s">
        <v>96</v>
      </c>
      <c r="R14938" s="1" t="s">
        <v>2767</v>
      </c>
      <c r="S14938" s="1" t="s">
        <v>56</v>
      </c>
      <c r="T14938" s="1" t="s">
        <v>57</v>
      </c>
      <c r="U14938" s="1" t="s">
        <v>58</v>
      </c>
      <c r="V14938" s="1" t="s">
        <v>126</v>
      </c>
      <c r="W14938">
        <v>1</v>
      </c>
      <c r="X14938">
        <v>3</v>
      </c>
      <c r="Y14938">
        <v>1.26</v>
      </c>
    </row>
    <row r="14939" spans="1:25" x14ac:dyDescent="0.25">
      <c r="A14939" s="1" t="s">
        <v>25</v>
      </c>
      <c r="B14939" s="1" t="s">
        <v>26</v>
      </c>
      <c r="C14939">
        <v>2</v>
      </c>
      <c r="D14939" s="1" t="s">
        <v>650</v>
      </c>
      <c r="E14939" s="1" t="s">
        <v>2760</v>
      </c>
      <c r="F14939" s="1" t="s">
        <v>2761</v>
      </c>
      <c r="G14939" s="1" t="s">
        <v>2762</v>
      </c>
      <c r="H14939" s="1" t="s">
        <v>2863</v>
      </c>
      <c r="I14939" s="1" t="s">
        <v>2864</v>
      </c>
      <c r="J14939" s="1" t="s">
        <v>5678</v>
      </c>
      <c r="K14939" s="1" t="s">
        <v>5679</v>
      </c>
      <c r="L14939" s="1" t="s">
        <v>713</v>
      </c>
      <c r="M14939" s="1" t="s">
        <v>714</v>
      </c>
      <c r="N14939" s="1" t="s">
        <v>714</v>
      </c>
      <c r="O14939" s="1" t="s">
        <v>109</v>
      </c>
      <c r="P14939" s="1" t="s">
        <v>38</v>
      </c>
      <c r="Q14939" s="1" t="s">
        <v>96</v>
      </c>
      <c r="R14939" s="1" t="s">
        <v>2785</v>
      </c>
      <c r="S14939" s="1" t="s">
        <v>41</v>
      </c>
      <c r="T14939" s="1" t="s">
        <v>110</v>
      </c>
      <c r="U14939" s="1" t="s">
        <v>111</v>
      </c>
      <c r="V14939" s="1" t="s">
        <v>126</v>
      </c>
      <c r="W14939">
        <v>1</v>
      </c>
      <c r="X14939">
        <v>1000</v>
      </c>
      <c r="Y14939">
        <v>7388</v>
      </c>
    </row>
    <row r="14940" spans="1:25" x14ac:dyDescent="0.25">
      <c r="A14940" s="1" t="s">
        <v>25</v>
      </c>
      <c r="B14940" s="1" t="s">
        <v>26</v>
      </c>
      <c r="C14940">
        <v>2</v>
      </c>
      <c r="D14940" s="1" t="s">
        <v>650</v>
      </c>
      <c r="E14940" s="1" t="s">
        <v>2760</v>
      </c>
      <c r="F14940" s="1" t="s">
        <v>2761</v>
      </c>
      <c r="G14940" s="1" t="s">
        <v>2762</v>
      </c>
      <c r="H14940" s="1" t="s">
        <v>2863</v>
      </c>
      <c r="I14940" s="1" t="s">
        <v>2864</v>
      </c>
      <c r="J14940" s="1" t="s">
        <v>2865</v>
      </c>
      <c r="K14940" s="1" t="s">
        <v>239</v>
      </c>
      <c r="L14940" s="1" t="s">
        <v>67</v>
      </c>
      <c r="M14940" s="1" t="s">
        <v>68</v>
      </c>
      <c r="N14940" s="1" t="s">
        <v>68</v>
      </c>
      <c r="O14940" s="1" t="s">
        <v>37</v>
      </c>
      <c r="P14940" s="1" t="s">
        <v>38</v>
      </c>
      <c r="Q14940" s="1" t="s">
        <v>96</v>
      </c>
      <c r="R14940" s="1" t="s">
        <v>2785</v>
      </c>
      <c r="S14940" s="1" t="s">
        <v>71</v>
      </c>
      <c r="T14940" s="1" t="s">
        <v>72</v>
      </c>
      <c r="U14940" s="1" t="s">
        <v>73</v>
      </c>
      <c r="V14940" s="1" t="s">
        <v>126</v>
      </c>
      <c r="W14940">
        <v>1</v>
      </c>
      <c r="X14940">
        <v>200</v>
      </c>
      <c r="Y14940">
        <v>2000</v>
      </c>
    </row>
    <row r="14941" spans="1:25" x14ac:dyDescent="0.25">
      <c r="A14941" s="1" t="s">
        <v>25</v>
      </c>
      <c r="B14941" s="1" t="s">
        <v>26</v>
      </c>
      <c r="C14941">
        <v>2</v>
      </c>
      <c r="D14941" s="1" t="s">
        <v>650</v>
      </c>
      <c r="E14941" s="1" t="s">
        <v>2760</v>
      </c>
      <c r="F14941" s="1" t="s">
        <v>2761</v>
      </c>
      <c r="G14941" s="1" t="s">
        <v>2762</v>
      </c>
      <c r="H14941" s="1" t="s">
        <v>2874</v>
      </c>
      <c r="I14941" s="1" t="s">
        <v>2875</v>
      </c>
      <c r="J14941" s="1" t="s">
        <v>5684</v>
      </c>
      <c r="K14941" s="1" t="s">
        <v>5685</v>
      </c>
      <c r="L14941" s="1" t="s">
        <v>1754</v>
      </c>
      <c r="M14941" s="1" t="s">
        <v>1755</v>
      </c>
      <c r="N14941" s="1" t="s">
        <v>1755</v>
      </c>
      <c r="O14941" s="1" t="s">
        <v>1756</v>
      </c>
      <c r="P14941" s="1" t="s">
        <v>1030</v>
      </c>
      <c r="Q14941" s="1" t="s">
        <v>96</v>
      </c>
      <c r="R14941" s="1" t="s">
        <v>2785</v>
      </c>
      <c r="S14941" s="1" t="s">
        <v>56</v>
      </c>
      <c r="T14941" s="1" t="s">
        <v>57</v>
      </c>
      <c r="U14941" s="1" t="s">
        <v>58</v>
      </c>
      <c r="V14941" s="1" t="s">
        <v>126</v>
      </c>
      <c r="W14941">
        <v>1</v>
      </c>
      <c r="X14941">
        <v>21.32</v>
      </c>
      <c r="Y14941">
        <v>1187.25</v>
      </c>
    </row>
    <row r="14942" spans="1:25" x14ac:dyDescent="0.25">
      <c r="A14942" s="1" t="s">
        <v>25</v>
      </c>
      <c r="B14942" s="1" t="s">
        <v>26</v>
      </c>
      <c r="C14942">
        <v>2</v>
      </c>
      <c r="D14942" s="1" t="s">
        <v>650</v>
      </c>
      <c r="E14942" s="1" t="s">
        <v>2760</v>
      </c>
      <c r="F14942" s="1" t="s">
        <v>2761</v>
      </c>
      <c r="G14942" s="1" t="s">
        <v>2762</v>
      </c>
      <c r="H14942" s="1" t="s">
        <v>2882</v>
      </c>
      <c r="I14942" s="1" t="s">
        <v>2883</v>
      </c>
      <c r="J14942" s="1" t="s">
        <v>4709</v>
      </c>
      <c r="K14942" s="1" t="s">
        <v>4710</v>
      </c>
      <c r="L14942" s="1" t="s">
        <v>86</v>
      </c>
      <c r="M14942" s="1" t="s">
        <v>87</v>
      </c>
      <c r="N14942" s="1" t="s">
        <v>87</v>
      </c>
      <c r="O14942" s="1" t="s">
        <v>37</v>
      </c>
      <c r="P14942" s="1" t="s">
        <v>38</v>
      </c>
      <c r="Q14942" s="1" t="s">
        <v>96</v>
      </c>
      <c r="R14942" s="1" t="s">
        <v>2785</v>
      </c>
      <c r="S14942" s="1" t="s">
        <v>41</v>
      </c>
      <c r="T14942" s="1" t="s">
        <v>42</v>
      </c>
      <c r="U14942" s="1" t="s">
        <v>43</v>
      </c>
      <c r="V14942" s="1" t="s">
        <v>44</v>
      </c>
      <c r="W14942">
        <v>1</v>
      </c>
      <c r="X14942">
        <v>19</v>
      </c>
      <c r="Y14942">
        <v>250</v>
      </c>
    </row>
    <row r="14943" spans="1:25" x14ac:dyDescent="0.25">
      <c r="A14943" s="1" t="s">
        <v>25</v>
      </c>
      <c r="B14943" s="1" t="s">
        <v>26</v>
      </c>
      <c r="C14943">
        <v>2</v>
      </c>
      <c r="D14943" s="1" t="s">
        <v>650</v>
      </c>
      <c r="E14943" s="1" t="s">
        <v>2760</v>
      </c>
      <c r="F14943" s="1" t="s">
        <v>2761</v>
      </c>
      <c r="G14943" s="1" t="s">
        <v>2762</v>
      </c>
      <c r="H14943" s="1" t="s">
        <v>2882</v>
      </c>
      <c r="I14943" s="1" t="s">
        <v>2883</v>
      </c>
      <c r="J14943" s="1" t="s">
        <v>4711</v>
      </c>
      <c r="K14943" s="1" t="s">
        <v>239</v>
      </c>
      <c r="L14943" s="1" t="s">
        <v>59</v>
      </c>
      <c r="M14943" s="1" t="s">
        <v>60</v>
      </c>
      <c r="N14943" s="1" t="s">
        <v>60</v>
      </c>
      <c r="O14943" s="1" t="s">
        <v>53</v>
      </c>
      <c r="P14943" s="1" t="s">
        <v>54</v>
      </c>
      <c r="Q14943" s="1" t="s">
        <v>96</v>
      </c>
      <c r="R14943" s="1" t="s">
        <v>2785</v>
      </c>
      <c r="S14943" s="1" t="s">
        <v>41</v>
      </c>
      <c r="T14943" s="1" t="s">
        <v>143</v>
      </c>
      <c r="U14943" s="1" t="s">
        <v>144</v>
      </c>
      <c r="V14943" s="1" t="s">
        <v>44</v>
      </c>
      <c r="W14943">
        <v>1</v>
      </c>
      <c r="X14943">
        <v>6.0343999999999998</v>
      </c>
      <c r="Y14943">
        <v>400</v>
      </c>
    </row>
    <row r="14944" spans="1:25" x14ac:dyDescent="0.25">
      <c r="A14944" s="1" t="s">
        <v>25</v>
      </c>
      <c r="B14944" s="1" t="s">
        <v>26</v>
      </c>
      <c r="C14944">
        <v>2</v>
      </c>
      <c r="D14944" s="1" t="s">
        <v>650</v>
      </c>
      <c r="E14944" s="1" t="s">
        <v>2760</v>
      </c>
      <c r="F14944" s="1" t="s">
        <v>2761</v>
      </c>
      <c r="G14944" s="1" t="s">
        <v>2762</v>
      </c>
      <c r="H14944" s="1" t="s">
        <v>2886</v>
      </c>
      <c r="I14944" s="1" t="s">
        <v>2887</v>
      </c>
      <c r="J14944" s="1" t="s">
        <v>2888</v>
      </c>
      <c r="K14944" s="1" t="s">
        <v>2889</v>
      </c>
      <c r="L14944" s="1" t="s">
        <v>211</v>
      </c>
      <c r="M14944" s="1" t="s">
        <v>212</v>
      </c>
      <c r="N14944" s="1" t="s">
        <v>213</v>
      </c>
      <c r="O14944" s="1" t="s">
        <v>214</v>
      </c>
      <c r="P14944" s="1" t="s">
        <v>215</v>
      </c>
      <c r="Q14944" s="1" t="s">
        <v>96</v>
      </c>
      <c r="R14944" s="1" t="s">
        <v>2826</v>
      </c>
      <c r="S14944" s="1" t="s">
        <v>56</v>
      </c>
      <c r="T14944" s="1" t="s">
        <v>57</v>
      </c>
      <c r="U14944" s="1" t="s">
        <v>58</v>
      </c>
      <c r="V14944" s="1" t="s">
        <v>126</v>
      </c>
      <c r="W14944">
        <v>1</v>
      </c>
      <c r="X14944">
        <v>500</v>
      </c>
      <c r="Y14944">
        <v>84580.4908</v>
      </c>
    </row>
    <row r="14945" spans="1:25" x14ac:dyDescent="0.25">
      <c r="A14945" s="1" t="s">
        <v>25</v>
      </c>
      <c r="B14945" s="1" t="s">
        <v>26</v>
      </c>
      <c r="C14945">
        <v>2</v>
      </c>
      <c r="D14945" s="1" t="s">
        <v>650</v>
      </c>
      <c r="E14945" s="1" t="s">
        <v>2760</v>
      </c>
      <c r="F14945" s="1" t="s">
        <v>2761</v>
      </c>
      <c r="G14945" s="1" t="s">
        <v>2762</v>
      </c>
      <c r="H14945" s="1" t="s">
        <v>2886</v>
      </c>
      <c r="I14945" s="1" t="s">
        <v>2887</v>
      </c>
      <c r="J14945" s="1" t="s">
        <v>2888</v>
      </c>
      <c r="K14945" s="1" t="s">
        <v>2889</v>
      </c>
      <c r="L14945" s="1" t="s">
        <v>67</v>
      </c>
      <c r="M14945" s="1" t="s">
        <v>68</v>
      </c>
      <c r="N14945" s="1" t="s">
        <v>68</v>
      </c>
      <c r="O14945" s="1" t="s">
        <v>37</v>
      </c>
      <c r="P14945" s="1" t="s">
        <v>38</v>
      </c>
      <c r="Q14945" s="1" t="s">
        <v>96</v>
      </c>
      <c r="R14945" s="1" t="s">
        <v>2826</v>
      </c>
      <c r="S14945" s="1" t="s">
        <v>71</v>
      </c>
      <c r="T14945" s="1" t="s">
        <v>575</v>
      </c>
      <c r="U14945" s="1" t="s">
        <v>576</v>
      </c>
      <c r="V14945" s="1" t="s">
        <v>126</v>
      </c>
      <c r="W14945">
        <v>1</v>
      </c>
      <c r="X14945">
        <v>3</v>
      </c>
      <c r="Y14945">
        <v>500</v>
      </c>
    </row>
    <row r="14946" spans="1:25" x14ac:dyDescent="0.25">
      <c r="A14946" s="1" t="s">
        <v>25</v>
      </c>
      <c r="B14946" s="1" t="s">
        <v>26</v>
      </c>
      <c r="C14946">
        <v>2</v>
      </c>
      <c r="D14946" s="1" t="s">
        <v>650</v>
      </c>
      <c r="E14946" s="1" t="s">
        <v>2760</v>
      </c>
      <c r="F14946" s="1" t="s">
        <v>2761</v>
      </c>
      <c r="G14946" s="1" t="s">
        <v>2762</v>
      </c>
      <c r="H14946" s="1" t="s">
        <v>2886</v>
      </c>
      <c r="I14946" s="1" t="s">
        <v>2887</v>
      </c>
      <c r="J14946" s="1" t="s">
        <v>6202</v>
      </c>
      <c r="K14946" s="1" t="s">
        <v>6203</v>
      </c>
      <c r="L14946" s="1" t="s">
        <v>820</v>
      </c>
      <c r="M14946" s="1" t="s">
        <v>821</v>
      </c>
      <c r="N14946" s="1" t="s">
        <v>821</v>
      </c>
      <c r="O14946" s="1" t="s">
        <v>37</v>
      </c>
      <c r="P14946" s="1" t="s">
        <v>38</v>
      </c>
      <c r="Q14946" s="1" t="s">
        <v>96</v>
      </c>
      <c r="R14946" s="1" t="s">
        <v>2826</v>
      </c>
      <c r="S14946" s="1" t="s">
        <v>56</v>
      </c>
      <c r="T14946" s="1" t="s">
        <v>57</v>
      </c>
      <c r="U14946" s="1" t="s">
        <v>58</v>
      </c>
      <c r="V14946" s="1" t="s">
        <v>44</v>
      </c>
      <c r="W14946">
        <v>1</v>
      </c>
      <c r="X14946">
        <v>170</v>
      </c>
      <c r="Y14946">
        <v>10603.82</v>
      </c>
    </row>
    <row r="14947" spans="1:25" x14ac:dyDescent="0.25">
      <c r="A14947" s="1" t="s">
        <v>25</v>
      </c>
      <c r="B14947" s="1" t="s">
        <v>26</v>
      </c>
      <c r="C14947">
        <v>2</v>
      </c>
      <c r="D14947" s="1" t="s">
        <v>650</v>
      </c>
      <c r="E14947" s="1" t="s">
        <v>2760</v>
      </c>
      <c r="F14947" s="1" t="s">
        <v>2761</v>
      </c>
      <c r="G14947" s="1" t="s">
        <v>2762</v>
      </c>
      <c r="H14947" s="1" t="s">
        <v>2886</v>
      </c>
      <c r="I14947" s="1" t="s">
        <v>2887</v>
      </c>
      <c r="J14947" s="1" t="s">
        <v>2892</v>
      </c>
      <c r="K14947" s="1" t="s">
        <v>2893</v>
      </c>
      <c r="L14947" s="1" t="s">
        <v>93</v>
      </c>
      <c r="M14947" s="1" t="s">
        <v>94</v>
      </c>
      <c r="N14947" s="1" t="s">
        <v>94</v>
      </c>
      <c r="O14947" s="1" t="s">
        <v>95</v>
      </c>
      <c r="P14947" s="1" t="s">
        <v>38</v>
      </c>
      <c r="Q14947" s="1" t="s">
        <v>96</v>
      </c>
      <c r="R14947" s="1" t="s">
        <v>2826</v>
      </c>
      <c r="S14947" s="1" t="s">
        <v>56</v>
      </c>
      <c r="T14947" s="1" t="s">
        <v>57</v>
      </c>
      <c r="U14947" s="1" t="s">
        <v>58</v>
      </c>
      <c r="V14947" s="1" t="s">
        <v>44</v>
      </c>
      <c r="W14947">
        <v>1</v>
      </c>
      <c r="X14947">
        <v>21.1709</v>
      </c>
      <c r="Y14947">
        <v>9685.91</v>
      </c>
    </row>
    <row r="14948" spans="1:25" x14ac:dyDescent="0.25">
      <c r="A14948" s="1" t="s">
        <v>25</v>
      </c>
      <c r="B14948" s="1" t="s">
        <v>26</v>
      </c>
      <c r="C14948">
        <v>2</v>
      </c>
      <c r="D14948" s="1" t="s">
        <v>650</v>
      </c>
      <c r="E14948" s="1" t="s">
        <v>2760</v>
      </c>
      <c r="F14948" s="1" t="s">
        <v>2761</v>
      </c>
      <c r="G14948" s="1" t="s">
        <v>2762</v>
      </c>
      <c r="H14948" s="1" t="s">
        <v>2899</v>
      </c>
      <c r="I14948" s="1" t="s">
        <v>2900</v>
      </c>
      <c r="J14948" s="1" t="s">
        <v>5154</v>
      </c>
      <c r="K14948" s="1" t="s">
        <v>5155</v>
      </c>
      <c r="L14948" s="1" t="s">
        <v>93</v>
      </c>
      <c r="M14948" s="1" t="s">
        <v>94</v>
      </c>
      <c r="N14948" s="1" t="s">
        <v>94</v>
      </c>
      <c r="O14948" s="1" t="s">
        <v>95</v>
      </c>
      <c r="P14948" s="1" t="s">
        <v>38</v>
      </c>
      <c r="Q14948" s="1" t="s">
        <v>96</v>
      </c>
      <c r="R14948" s="1" t="s">
        <v>2767</v>
      </c>
      <c r="S14948" s="1" t="s">
        <v>56</v>
      </c>
      <c r="T14948" s="1" t="s">
        <v>57</v>
      </c>
      <c r="U14948" s="1" t="s">
        <v>58</v>
      </c>
      <c r="V14948" s="1" t="s">
        <v>44</v>
      </c>
      <c r="W14948">
        <v>1</v>
      </c>
      <c r="X14948">
        <v>11.981999999999999</v>
      </c>
      <c r="Y14948">
        <v>1210</v>
      </c>
    </row>
    <row r="14949" spans="1:25" x14ac:dyDescent="0.25">
      <c r="A14949" s="1" t="s">
        <v>25</v>
      </c>
      <c r="B14949" s="1" t="s">
        <v>26</v>
      </c>
      <c r="C14949">
        <v>2</v>
      </c>
      <c r="D14949" s="1" t="s">
        <v>650</v>
      </c>
      <c r="E14949" s="1" t="s">
        <v>2760</v>
      </c>
      <c r="F14949" s="1" t="s">
        <v>2761</v>
      </c>
      <c r="G14949" s="1" t="s">
        <v>2762</v>
      </c>
      <c r="H14949" s="1" t="s">
        <v>2899</v>
      </c>
      <c r="I14949" s="1" t="s">
        <v>2900</v>
      </c>
      <c r="J14949" s="1" t="s">
        <v>2901</v>
      </c>
      <c r="K14949" s="1" t="s">
        <v>2902</v>
      </c>
      <c r="L14949" s="1" t="s">
        <v>67</v>
      </c>
      <c r="M14949" s="1" t="s">
        <v>68</v>
      </c>
      <c r="N14949" s="1" t="s">
        <v>68</v>
      </c>
      <c r="O14949" s="1" t="s">
        <v>37</v>
      </c>
      <c r="P14949" s="1" t="s">
        <v>38</v>
      </c>
      <c r="Q14949" s="1" t="s">
        <v>96</v>
      </c>
      <c r="R14949" s="1" t="s">
        <v>2767</v>
      </c>
      <c r="S14949" s="1" t="s">
        <v>71</v>
      </c>
      <c r="T14949" s="1" t="s">
        <v>575</v>
      </c>
      <c r="U14949" s="1" t="s">
        <v>576</v>
      </c>
      <c r="V14949" s="1" t="s">
        <v>126</v>
      </c>
      <c r="W14949">
        <v>1</v>
      </c>
      <c r="X14949">
        <v>100</v>
      </c>
      <c r="Y14949">
        <v>1260</v>
      </c>
    </row>
    <row r="14950" spans="1:25" x14ac:dyDescent="0.25">
      <c r="A14950" s="1" t="s">
        <v>25</v>
      </c>
      <c r="B14950" s="1" t="s">
        <v>26</v>
      </c>
      <c r="C14950">
        <v>2</v>
      </c>
      <c r="D14950" s="1" t="s">
        <v>650</v>
      </c>
      <c r="E14950" s="1" t="s">
        <v>2760</v>
      </c>
      <c r="F14950" s="1" t="s">
        <v>2761</v>
      </c>
      <c r="G14950" s="1" t="s">
        <v>2762</v>
      </c>
      <c r="H14950" s="1" t="s">
        <v>2899</v>
      </c>
      <c r="I14950" s="1" t="s">
        <v>2900</v>
      </c>
      <c r="J14950" s="1" t="s">
        <v>2901</v>
      </c>
      <c r="K14950" s="1" t="s">
        <v>2902</v>
      </c>
      <c r="L14950" s="1" t="s">
        <v>93</v>
      </c>
      <c r="M14950" s="1" t="s">
        <v>94</v>
      </c>
      <c r="N14950" s="1" t="s">
        <v>94</v>
      </c>
      <c r="O14950" s="1" t="s">
        <v>95</v>
      </c>
      <c r="P14950" s="1" t="s">
        <v>38</v>
      </c>
      <c r="Q14950" s="1" t="s">
        <v>96</v>
      </c>
      <c r="R14950" s="1" t="s">
        <v>2767</v>
      </c>
      <c r="S14950" s="1" t="s">
        <v>56</v>
      </c>
      <c r="T14950" s="1" t="s">
        <v>57</v>
      </c>
      <c r="U14950" s="1" t="s">
        <v>58</v>
      </c>
      <c r="V14950" s="1" t="s">
        <v>44</v>
      </c>
      <c r="W14950">
        <v>1</v>
      </c>
      <c r="X14950">
        <v>876.43630000000007</v>
      </c>
      <c r="Y14950">
        <v>70512.599999999991</v>
      </c>
    </row>
    <row r="14951" spans="1:25" x14ac:dyDescent="0.25">
      <c r="A14951" s="1" t="s">
        <v>25</v>
      </c>
      <c r="B14951" s="1" t="s">
        <v>26</v>
      </c>
      <c r="C14951">
        <v>2</v>
      </c>
      <c r="D14951" s="1" t="s">
        <v>650</v>
      </c>
      <c r="E14951" s="1" t="s">
        <v>2760</v>
      </c>
      <c r="F14951" s="1" t="s">
        <v>2761</v>
      </c>
      <c r="G14951" s="1" t="s">
        <v>2762</v>
      </c>
      <c r="H14951" s="1" t="s">
        <v>2903</v>
      </c>
      <c r="I14951" s="1" t="s">
        <v>2904</v>
      </c>
      <c r="J14951" s="1" t="s">
        <v>6204</v>
      </c>
      <c r="K14951" s="1" t="s">
        <v>125</v>
      </c>
      <c r="L14951" s="1" t="s">
        <v>157</v>
      </c>
      <c r="M14951" s="1" t="s">
        <v>158</v>
      </c>
      <c r="N14951" s="1" t="s">
        <v>158</v>
      </c>
      <c r="O14951" s="1" t="s">
        <v>37</v>
      </c>
      <c r="P14951" s="1" t="s">
        <v>38</v>
      </c>
      <c r="Q14951" s="1" t="s">
        <v>96</v>
      </c>
      <c r="R14951" s="1" t="s">
        <v>2785</v>
      </c>
      <c r="S14951" s="1" t="s">
        <v>56</v>
      </c>
      <c r="T14951" s="1" t="s">
        <v>159</v>
      </c>
      <c r="U14951" s="1" t="s">
        <v>160</v>
      </c>
      <c r="V14951" s="1" t="s">
        <v>44</v>
      </c>
      <c r="W14951">
        <v>1</v>
      </c>
      <c r="X14951">
        <v>2</v>
      </c>
      <c r="Y14951">
        <v>960</v>
      </c>
    </row>
    <row r="14952" spans="1:25" x14ac:dyDescent="0.25">
      <c r="A14952" s="1" t="s">
        <v>25</v>
      </c>
      <c r="B14952" s="1" t="s">
        <v>26</v>
      </c>
      <c r="C14952">
        <v>2</v>
      </c>
      <c r="D14952" s="1" t="s">
        <v>650</v>
      </c>
      <c r="E14952" s="1" t="s">
        <v>2760</v>
      </c>
      <c r="F14952" s="1" t="s">
        <v>2761</v>
      </c>
      <c r="G14952" s="1" t="s">
        <v>2762</v>
      </c>
      <c r="H14952" s="1" t="s">
        <v>2915</v>
      </c>
      <c r="I14952" s="1" t="s">
        <v>2916</v>
      </c>
      <c r="J14952" s="1" t="s">
        <v>5617</v>
      </c>
      <c r="K14952" s="1" t="s">
        <v>5618</v>
      </c>
      <c r="L14952" s="1" t="s">
        <v>93</v>
      </c>
      <c r="M14952" s="1" t="s">
        <v>94</v>
      </c>
      <c r="N14952" s="1" t="s">
        <v>162</v>
      </c>
      <c r="O14952" s="1" t="s">
        <v>95</v>
      </c>
      <c r="P14952" s="1" t="s">
        <v>38</v>
      </c>
      <c r="Q14952" s="1" t="s">
        <v>96</v>
      </c>
      <c r="R14952" s="1" t="s">
        <v>2785</v>
      </c>
      <c r="S14952" s="1" t="s">
        <v>41</v>
      </c>
      <c r="T14952" s="1" t="s">
        <v>42</v>
      </c>
      <c r="U14952" s="1" t="s">
        <v>43</v>
      </c>
      <c r="V14952" s="1" t="s">
        <v>44</v>
      </c>
      <c r="W14952">
        <v>1</v>
      </c>
      <c r="X14952">
        <v>10</v>
      </c>
      <c r="Y14952">
        <v>180</v>
      </c>
    </row>
    <row r="14953" spans="1:25" x14ac:dyDescent="0.25">
      <c r="A14953" s="1" t="s">
        <v>25</v>
      </c>
      <c r="B14953" s="1" t="s">
        <v>26</v>
      </c>
      <c r="C14953">
        <v>2</v>
      </c>
      <c r="D14953" s="1" t="s">
        <v>650</v>
      </c>
      <c r="E14953" s="1" t="s">
        <v>2760</v>
      </c>
      <c r="F14953" s="1" t="s">
        <v>2761</v>
      </c>
      <c r="G14953" s="1" t="s">
        <v>2762</v>
      </c>
      <c r="H14953" s="1" t="s">
        <v>4620</v>
      </c>
      <c r="I14953" s="1" t="s">
        <v>4621</v>
      </c>
      <c r="J14953" s="1" t="s">
        <v>5158</v>
      </c>
      <c r="K14953" s="1" t="s">
        <v>125</v>
      </c>
      <c r="L14953" s="1" t="s">
        <v>107</v>
      </c>
      <c r="M14953" s="1" t="s">
        <v>108</v>
      </c>
      <c r="N14953" s="1" t="s">
        <v>108</v>
      </c>
      <c r="O14953" s="1" t="s">
        <v>109</v>
      </c>
      <c r="P14953" s="1" t="s">
        <v>38</v>
      </c>
      <c r="Q14953" s="1" t="s">
        <v>96</v>
      </c>
      <c r="R14953" s="1" t="s">
        <v>2767</v>
      </c>
      <c r="S14953" s="1" t="s">
        <v>56</v>
      </c>
      <c r="T14953" s="1" t="s">
        <v>97</v>
      </c>
      <c r="U14953" s="1" t="s">
        <v>98</v>
      </c>
      <c r="V14953" s="1" t="s">
        <v>126</v>
      </c>
      <c r="W14953">
        <v>1</v>
      </c>
      <c r="X14953">
        <v>59.04</v>
      </c>
      <c r="Y14953">
        <v>1274.9983</v>
      </c>
    </row>
    <row r="14954" spans="1:25" x14ac:dyDescent="0.25">
      <c r="A14954" s="1" t="s">
        <v>25</v>
      </c>
      <c r="B14954" s="1" t="s">
        <v>26</v>
      </c>
      <c r="C14954">
        <v>2</v>
      </c>
      <c r="D14954" s="1" t="s">
        <v>650</v>
      </c>
      <c r="E14954" s="1" t="s">
        <v>2760</v>
      </c>
      <c r="F14954" s="1" t="s">
        <v>2761</v>
      </c>
      <c r="G14954" s="1" t="s">
        <v>2762</v>
      </c>
      <c r="H14954" s="1" t="s">
        <v>4620</v>
      </c>
      <c r="I14954" s="1" t="s">
        <v>4621</v>
      </c>
      <c r="J14954" s="1" t="s">
        <v>5158</v>
      </c>
      <c r="K14954" s="1" t="s">
        <v>125</v>
      </c>
      <c r="L14954" s="1" t="s">
        <v>713</v>
      </c>
      <c r="M14954" s="1" t="s">
        <v>714</v>
      </c>
      <c r="N14954" s="1" t="s">
        <v>714</v>
      </c>
      <c r="O14954" s="1" t="s">
        <v>109</v>
      </c>
      <c r="P14954" s="1" t="s">
        <v>38</v>
      </c>
      <c r="Q14954" s="1" t="s">
        <v>96</v>
      </c>
      <c r="R14954" s="1" t="s">
        <v>2767</v>
      </c>
      <c r="S14954" s="1" t="s">
        <v>41</v>
      </c>
      <c r="T14954" s="1" t="s">
        <v>110</v>
      </c>
      <c r="U14954" s="1" t="s">
        <v>111</v>
      </c>
      <c r="V14954" s="1" t="s">
        <v>126</v>
      </c>
      <c r="W14954">
        <v>1</v>
      </c>
      <c r="X14954">
        <v>3718.2400000000002</v>
      </c>
      <c r="Y14954">
        <v>138417.20000000001</v>
      </c>
    </row>
    <row r="14955" spans="1:25" x14ac:dyDescent="0.25">
      <c r="A14955" s="1" t="s">
        <v>25</v>
      </c>
      <c r="B14955" s="1" t="s">
        <v>26</v>
      </c>
      <c r="C14955">
        <v>2</v>
      </c>
      <c r="D14955" s="1" t="s">
        <v>650</v>
      </c>
      <c r="E14955" s="1" t="s">
        <v>2760</v>
      </c>
      <c r="F14955" s="1" t="s">
        <v>2761</v>
      </c>
      <c r="G14955" s="1" t="s">
        <v>2762</v>
      </c>
      <c r="H14955" s="1" t="s">
        <v>2918</v>
      </c>
      <c r="I14955" s="1" t="s">
        <v>2919</v>
      </c>
      <c r="J14955" s="1" t="s">
        <v>5029</v>
      </c>
      <c r="K14955" s="1" t="s">
        <v>5030</v>
      </c>
      <c r="L14955" s="1" t="s">
        <v>67</v>
      </c>
      <c r="M14955" s="1" t="s">
        <v>68</v>
      </c>
      <c r="N14955" s="1" t="s">
        <v>68</v>
      </c>
      <c r="O14955" s="1" t="s">
        <v>37</v>
      </c>
      <c r="P14955" s="1" t="s">
        <v>38</v>
      </c>
      <c r="Q14955" s="1" t="s">
        <v>96</v>
      </c>
      <c r="R14955" s="1" t="s">
        <v>2767</v>
      </c>
      <c r="S14955" s="1" t="s">
        <v>71</v>
      </c>
      <c r="T14955" s="1" t="s">
        <v>575</v>
      </c>
      <c r="U14955" s="1" t="s">
        <v>576</v>
      </c>
      <c r="V14955" s="1" t="s">
        <v>44</v>
      </c>
      <c r="W14955">
        <v>1</v>
      </c>
      <c r="X14955">
        <v>60</v>
      </c>
      <c r="Y14955">
        <v>740.74400000000003</v>
      </c>
    </row>
    <row r="14956" spans="1:25" x14ac:dyDescent="0.25">
      <c r="A14956" s="1" t="s">
        <v>25</v>
      </c>
      <c r="B14956" s="1" t="s">
        <v>26</v>
      </c>
      <c r="C14956">
        <v>2</v>
      </c>
      <c r="D14956" s="1" t="s">
        <v>650</v>
      </c>
      <c r="E14956" s="1" t="s">
        <v>2760</v>
      </c>
      <c r="F14956" s="1" t="s">
        <v>2761</v>
      </c>
      <c r="G14956" s="1" t="s">
        <v>2762</v>
      </c>
      <c r="H14956" s="1" t="s">
        <v>2918</v>
      </c>
      <c r="I14956" s="1" t="s">
        <v>2919</v>
      </c>
      <c r="J14956" s="1" t="s">
        <v>4624</v>
      </c>
      <c r="K14956" s="1" t="s">
        <v>4625</v>
      </c>
      <c r="L14956" s="1" t="s">
        <v>199</v>
      </c>
      <c r="M14956" s="1" t="s">
        <v>200</v>
      </c>
      <c r="N14956" s="1" t="s">
        <v>200</v>
      </c>
      <c r="O14956" s="1" t="s">
        <v>37</v>
      </c>
      <c r="P14956" s="1" t="s">
        <v>38</v>
      </c>
      <c r="Q14956" s="1" t="s">
        <v>96</v>
      </c>
      <c r="R14956" s="1" t="s">
        <v>2767</v>
      </c>
      <c r="S14956" s="1" t="s">
        <v>56</v>
      </c>
      <c r="T14956" s="1" t="s">
        <v>57</v>
      </c>
      <c r="U14956" s="1" t="s">
        <v>58</v>
      </c>
      <c r="V14956" s="1" t="s">
        <v>44</v>
      </c>
      <c r="W14956">
        <v>1</v>
      </c>
      <c r="X14956">
        <v>2</v>
      </c>
      <c r="Y14956">
        <v>63.3</v>
      </c>
    </row>
    <row r="14957" spans="1:25" x14ac:dyDescent="0.25">
      <c r="A14957" s="1" t="s">
        <v>25</v>
      </c>
      <c r="B14957" s="1" t="s">
        <v>26</v>
      </c>
      <c r="C14957">
        <v>2</v>
      </c>
      <c r="D14957" s="1" t="s">
        <v>650</v>
      </c>
      <c r="E14957" s="1" t="s">
        <v>2760</v>
      </c>
      <c r="F14957" s="1" t="s">
        <v>2761</v>
      </c>
      <c r="G14957" s="1" t="s">
        <v>2762</v>
      </c>
      <c r="H14957" s="1" t="s">
        <v>2927</v>
      </c>
      <c r="I14957" s="1" t="s">
        <v>2928</v>
      </c>
      <c r="J14957" s="1" t="s">
        <v>6205</v>
      </c>
      <c r="K14957" s="1" t="s">
        <v>6206</v>
      </c>
      <c r="L14957" s="1" t="s">
        <v>67</v>
      </c>
      <c r="M14957" s="1" t="s">
        <v>68</v>
      </c>
      <c r="N14957" s="1" t="s">
        <v>68</v>
      </c>
      <c r="O14957" s="1" t="s">
        <v>37</v>
      </c>
      <c r="P14957" s="1" t="s">
        <v>38</v>
      </c>
      <c r="Q14957" s="1" t="s">
        <v>96</v>
      </c>
      <c r="R14957" s="1" t="s">
        <v>2767</v>
      </c>
      <c r="S14957" s="1" t="s">
        <v>71</v>
      </c>
      <c r="T14957" s="1" t="s">
        <v>197</v>
      </c>
      <c r="U14957" s="1" t="s">
        <v>198</v>
      </c>
      <c r="V14957" s="1" t="s">
        <v>44</v>
      </c>
      <c r="W14957">
        <v>1</v>
      </c>
      <c r="X14957">
        <v>8.1858000000000004</v>
      </c>
      <c r="Y14957">
        <v>252.85740000000001</v>
      </c>
    </row>
    <row r="14958" spans="1:25" x14ac:dyDescent="0.25">
      <c r="A14958" s="1" t="s">
        <v>25</v>
      </c>
      <c r="B14958" s="1" t="s">
        <v>26</v>
      </c>
      <c r="C14958">
        <v>2</v>
      </c>
      <c r="D14958" s="1" t="s">
        <v>650</v>
      </c>
      <c r="E14958" s="1" t="s">
        <v>2760</v>
      </c>
      <c r="F14958" s="1" t="s">
        <v>2761</v>
      </c>
      <c r="G14958" s="1" t="s">
        <v>2762</v>
      </c>
      <c r="H14958" s="1" t="s">
        <v>2927</v>
      </c>
      <c r="I14958" s="1" t="s">
        <v>2928</v>
      </c>
      <c r="J14958" s="1" t="s">
        <v>5036</v>
      </c>
      <c r="K14958" s="1" t="s">
        <v>5037</v>
      </c>
      <c r="L14958" s="1" t="s">
        <v>93</v>
      </c>
      <c r="M14958" s="1" t="s">
        <v>94</v>
      </c>
      <c r="N14958" s="1" t="s">
        <v>94</v>
      </c>
      <c r="O14958" s="1" t="s">
        <v>95</v>
      </c>
      <c r="P14958" s="1" t="s">
        <v>38</v>
      </c>
      <c r="Q14958" s="1" t="s">
        <v>96</v>
      </c>
      <c r="R14958" s="1" t="s">
        <v>2767</v>
      </c>
      <c r="S14958" s="1" t="s">
        <v>56</v>
      </c>
      <c r="T14958" s="1" t="s">
        <v>57</v>
      </c>
      <c r="U14958" s="1" t="s">
        <v>58</v>
      </c>
      <c r="V14958" s="1" t="s">
        <v>126</v>
      </c>
      <c r="W14958">
        <v>1</v>
      </c>
      <c r="X14958">
        <v>20</v>
      </c>
      <c r="Y14958">
        <v>2091.971</v>
      </c>
    </row>
    <row r="14959" spans="1:25" x14ac:dyDescent="0.25">
      <c r="A14959" s="1" t="s">
        <v>25</v>
      </c>
      <c r="B14959" s="1" t="s">
        <v>26</v>
      </c>
      <c r="C14959">
        <v>2</v>
      </c>
      <c r="D14959" s="1" t="s">
        <v>650</v>
      </c>
      <c r="E14959" s="1" t="s">
        <v>2760</v>
      </c>
      <c r="F14959" s="1" t="s">
        <v>2761</v>
      </c>
      <c r="G14959" s="1" t="s">
        <v>2762</v>
      </c>
      <c r="H14959" s="1" t="s">
        <v>2927</v>
      </c>
      <c r="I14959" s="1" t="s">
        <v>2928</v>
      </c>
      <c r="J14959" s="1" t="s">
        <v>5166</v>
      </c>
      <c r="K14959" s="1" t="s">
        <v>125</v>
      </c>
      <c r="L14959" s="1" t="s">
        <v>93</v>
      </c>
      <c r="M14959" s="1" t="s">
        <v>94</v>
      </c>
      <c r="N14959" s="1" t="s">
        <v>94</v>
      </c>
      <c r="O14959" s="1" t="s">
        <v>95</v>
      </c>
      <c r="P14959" s="1" t="s">
        <v>38</v>
      </c>
      <c r="Q14959" s="1" t="s">
        <v>96</v>
      </c>
      <c r="R14959" s="1" t="s">
        <v>2767</v>
      </c>
      <c r="S14959" s="1" t="s">
        <v>56</v>
      </c>
      <c r="T14959" s="1" t="s">
        <v>57</v>
      </c>
      <c r="U14959" s="1" t="s">
        <v>58</v>
      </c>
      <c r="V14959" s="1" t="s">
        <v>126</v>
      </c>
      <c r="W14959">
        <v>1</v>
      </c>
      <c r="X14959">
        <v>100</v>
      </c>
      <c r="Y14959">
        <v>13119.878800000002</v>
      </c>
    </row>
    <row r="14960" spans="1:25" x14ac:dyDescent="0.25">
      <c r="A14960" s="1" t="s">
        <v>25</v>
      </c>
      <c r="B14960" s="1" t="s">
        <v>26</v>
      </c>
      <c r="C14960">
        <v>2</v>
      </c>
      <c r="D14960" s="1" t="s">
        <v>650</v>
      </c>
      <c r="E14960" s="1" t="s">
        <v>2760</v>
      </c>
      <c r="F14960" s="1" t="s">
        <v>2761</v>
      </c>
      <c r="G14960" s="1" t="s">
        <v>2762</v>
      </c>
      <c r="H14960" s="1" t="s">
        <v>2940</v>
      </c>
      <c r="I14960" s="1" t="s">
        <v>2941</v>
      </c>
      <c r="J14960" s="1" t="s">
        <v>2942</v>
      </c>
      <c r="K14960" s="1" t="s">
        <v>236</v>
      </c>
      <c r="L14960" s="1" t="s">
        <v>199</v>
      </c>
      <c r="M14960" s="1" t="s">
        <v>200</v>
      </c>
      <c r="N14960" s="1" t="s">
        <v>200</v>
      </c>
      <c r="O14960" s="1" t="s">
        <v>37</v>
      </c>
      <c r="P14960" s="1" t="s">
        <v>38</v>
      </c>
      <c r="Q14960" s="1" t="s">
        <v>96</v>
      </c>
      <c r="R14960" s="1" t="s">
        <v>2767</v>
      </c>
      <c r="S14960" s="1" t="s">
        <v>56</v>
      </c>
      <c r="T14960" s="1" t="s">
        <v>57</v>
      </c>
      <c r="U14960" s="1" t="s">
        <v>58</v>
      </c>
      <c r="V14960" s="1" t="s">
        <v>44</v>
      </c>
      <c r="W14960">
        <v>1</v>
      </c>
      <c r="X14960">
        <v>1.55</v>
      </c>
      <c r="Y14960">
        <v>182.57</v>
      </c>
    </row>
    <row r="14961" spans="1:25" x14ac:dyDescent="0.25">
      <c r="A14961" s="1" t="s">
        <v>25</v>
      </c>
      <c r="B14961" s="1" t="s">
        <v>26</v>
      </c>
      <c r="C14961">
        <v>2</v>
      </c>
      <c r="D14961" s="1" t="s">
        <v>650</v>
      </c>
      <c r="E14961" s="1" t="s">
        <v>2760</v>
      </c>
      <c r="F14961" s="1" t="s">
        <v>2943</v>
      </c>
      <c r="G14961" s="1" t="s">
        <v>2944</v>
      </c>
      <c r="H14961" s="1" t="s">
        <v>2945</v>
      </c>
      <c r="I14961" s="1" t="s">
        <v>2946</v>
      </c>
      <c r="J14961" s="1" t="s">
        <v>3965</v>
      </c>
      <c r="K14961" s="1" t="s">
        <v>3966</v>
      </c>
      <c r="L14961" s="1" t="s">
        <v>199</v>
      </c>
      <c r="M14961" s="1" t="s">
        <v>200</v>
      </c>
      <c r="N14961" s="1" t="s">
        <v>200</v>
      </c>
      <c r="O14961" s="1" t="s">
        <v>37</v>
      </c>
      <c r="P14961" s="1" t="s">
        <v>38</v>
      </c>
      <c r="Q14961" s="1" t="s">
        <v>96</v>
      </c>
      <c r="R14961" s="1" t="s">
        <v>2826</v>
      </c>
      <c r="S14961" s="1" t="s">
        <v>56</v>
      </c>
      <c r="T14961" s="1" t="s">
        <v>159</v>
      </c>
      <c r="U14961" s="1" t="s">
        <v>160</v>
      </c>
      <c r="V14961" s="1" t="s">
        <v>44</v>
      </c>
      <c r="W14961">
        <v>1</v>
      </c>
      <c r="X14961">
        <v>30</v>
      </c>
      <c r="Y14961">
        <v>200</v>
      </c>
    </row>
    <row r="14962" spans="1:25" x14ac:dyDescent="0.25">
      <c r="A14962" s="1" t="s">
        <v>25</v>
      </c>
      <c r="B14962" s="1" t="s">
        <v>26</v>
      </c>
      <c r="C14962">
        <v>2</v>
      </c>
      <c r="D14962" s="1" t="s">
        <v>650</v>
      </c>
      <c r="E14962" s="1" t="s">
        <v>2760</v>
      </c>
      <c r="F14962" s="1" t="s">
        <v>2943</v>
      </c>
      <c r="G14962" s="1" t="s">
        <v>2944</v>
      </c>
      <c r="H14962" s="1" t="s">
        <v>2962</v>
      </c>
      <c r="I14962" s="1" t="s">
        <v>2963</v>
      </c>
      <c r="J14962" s="1" t="s">
        <v>2964</v>
      </c>
      <c r="K14962" s="1" t="s">
        <v>2963</v>
      </c>
      <c r="L14962" s="1" t="s">
        <v>93</v>
      </c>
      <c r="M14962" s="1" t="s">
        <v>94</v>
      </c>
      <c r="N14962" s="1" t="s">
        <v>94</v>
      </c>
      <c r="O14962" s="1" t="s">
        <v>95</v>
      </c>
      <c r="P14962" s="1" t="s">
        <v>38</v>
      </c>
      <c r="Q14962" s="1" t="s">
        <v>96</v>
      </c>
      <c r="R14962" s="1" t="s">
        <v>2767</v>
      </c>
      <c r="S14962" s="1" t="s">
        <v>41</v>
      </c>
      <c r="T14962" s="1" t="s">
        <v>110</v>
      </c>
      <c r="U14962" s="1" t="s">
        <v>111</v>
      </c>
      <c r="V14962" s="1" t="s">
        <v>44</v>
      </c>
      <c r="W14962">
        <v>1</v>
      </c>
      <c r="X14962">
        <v>80</v>
      </c>
      <c r="Y14962">
        <v>300</v>
      </c>
    </row>
    <row r="14963" spans="1:25" x14ac:dyDescent="0.25">
      <c r="A14963" s="1" t="s">
        <v>25</v>
      </c>
      <c r="B14963" s="1" t="s">
        <v>26</v>
      </c>
      <c r="C14963">
        <v>2</v>
      </c>
      <c r="D14963" s="1" t="s">
        <v>650</v>
      </c>
      <c r="E14963" s="1" t="s">
        <v>2760</v>
      </c>
      <c r="F14963" s="1" t="s">
        <v>2943</v>
      </c>
      <c r="G14963" s="1" t="s">
        <v>2944</v>
      </c>
      <c r="H14963" s="1" t="s">
        <v>2965</v>
      </c>
      <c r="I14963" s="1" t="s">
        <v>2966</v>
      </c>
      <c r="J14963" s="1" t="s">
        <v>3971</v>
      </c>
      <c r="K14963" s="1" t="s">
        <v>3972</v>
      </c>
      <c r="L14963" s="1" t="s">
        <v>205</v>
      </c>
      <c r="M14963" s="1" t="s">
        <v>206</v>
      </c>
      <c r="N14963" s="1" t="s">
        <v>206</v>
      </c>
      <c r="O14963" s="1" t="s">
        <v>37</v>
      </c>
      <c r="P14963" s="1" t="s">
        <v>38</v>
      </c>
      <c r="Q14963" s="1" t="s">
        <v>96</v>
      </c>
      <c r="R14963" s="1" t="s">
        <v>2785</v>
      </c>
      <c r="S14963" s="1" t="s">
        <v>41</v>
      </c>
      <c r="T14963" s="1" t="s">
        <v>143</v>
      </c>
      <c r="U14963" s="1" t="s">
        <v>144</v>
      </c>
      <c r="V14963" s="1" t="s">
        <v>44</v>
      </c>
      <c r="W14963">
        <v>1</v>
      </c>
      <c r="X14963">
        <v>1</v>
      </c>
      <c r="Y14963">
        <v>260</v>
      </c>
    </row>
    <row r="14964" spans="1:25" x14ac:dyDescent="0.25">
      <c r="A14964" s="1" t="s">
        <v>25</v>
      </c>
      <c r="B14964" s="1" t="s">
        <v>26</v>
      </c>
      <c r="C14964">
        <v>2</v>
      </c>
      <c r="D14964" s="1" t="s">
        <v>650</v>
      </c>
      <c r="E14964" s="1" t="s">
        <v>2760</v>
      </c>
      <c r="F14964" s="1" t="s">
        <v>2943</v>
      </c>
      <c r="G14964" s="1" t="s">
        <v>2944</v>
      </c>
      <c r="H14964" s="1" t="s">
        <v>2965</v>
      </c>
      <c r="I14964" s="1" t="s">
        <v>2966</v>
      </c>
      <c r="J14964" s="1" t="s">
        <v>3973</v>
      </c>
      <c r="K14964" s="1" t="s">
        <v>3974</v>
      </c>
      <c r="L14964" s="1" t="s">
        <v>67</v>
      </c>
      <c r="M14964" s="1" t="s">
        <v>68</v>
      </c>
      <c r="N14964" s="1" t="s">
        <v>68</v>
      </c>
      <c r="O14964" s="1" t="s">
        <v>37</v>
      </c>
      <c r="P14964" s="1" t="s">
        <v>38</v>
      </c>
      <c r="Q14964" s="1" t="s">
        <v>96</v>
      </c>
      <c r="R14964" s="1" t="s">
        <v>2785</v>
      </c>
      <c r="S14964" s="1" t="s">
        <v>71</v>
      </c>
      <c r="T14964" s="1" t="s">
        <v>575</v>
      </c>
      <c r="U14964" s="1" t="s">
        <v>576</v>
      </c>
      <c r="V14964" s="1" t="s">
        <v>44</v>
      </c>
      <c r="W14964">
        <v>1</v>
      </c>
      <c r="X14964">
        <v>90.72</v>
      </c>
      <c r="Y14964">
        <v>1378.951</v>
      </c>
    </row>
    <row r="14965" spans="1:25" x14ac:dyDescent="0.25">
      <c r="A14965" s="1" t="s">
        <v>25</v>
      </c>
      <c r="B14965" s="1" t="s">
        <v>26</v>
      </c>
      <c r="C14965">
        <v>2</v>
      </c>
      <c r="D14965" s="1" t="s">
        <v>650</v>
      </c>
      <c r="E14965" s="1" t="s">
        <v>2760</v>
      </c>
      <c r="F14965" s="1" t="s">
        <v>2943</v>
      </c>
      <c r="G14965" s="1" t="s">
        <v>2944</v>
      </c>
      <c r="H14965" s="1" t="s">
        <v>2965</v>
      </c>
      <c r="I14965" s="1" t="s">
        <v>2966</v>
      </c>
      <c r="J14965" s="1" t="s">
        <v>2971</v>
      </c>
      <c r="K14965" s="1" t="s">
        <v>125</v>
      </c>
      <c r="L14965" s="1" t="s">
        <v>211</v>
      </c>
      <c r="M14965" s="1" t="s">
        <v>212</v>
      </c>
      <c r="N14965" s="1" t="s">
        <v>212</v>
      </c>
      <c r="O14965" s="1" t="s">
        <v>214</v>
      </c>
      <c r="P14965" s="1" t="s">
        <v>215</v>
      </c>
      <c r="Q14965" s="1" t="s">
        <v>96</v>
      </c>
      <c r="R14965" s="1" t="s">
        <v>2785</v>
      </c>
      <c r="S14965" s="1" t="s">
        <v>56</v>
      </c>
      <c r="T14965" s="1" t="s">
        <v>57</v>
      </c>
      <c r="U14965" s="1" t="s">
        <v>58</v>
      </c>
      <c r="V14965" s="1" t="s">
        <v>44</v>
      </c>
      <c r="W14965">
        <v>1</v>
      </c>
      <c r="X14965">
        <v>2</v>
      </c>
      <c r="Y14965">
        <v>143</v>
      </c>
    </row>
    <row r="14966" spans="1:25" x14ac:dyDescent="0.25">
      <c r="A14966" s="1" t="s">
        <v>25</v>
      </c>
      <c r="B14966" s="1" t="s">
        <v>26</v>
      </c>
      <c r="C14966">
        <v>2</v>
      </c>
      <c r="D14966" s="1" t="s">
        <v>650</v>
      </c>
      <c r="E14966" s="1" t="s">
        <v>2760</v>
      </c>
      <c r="F14966" s="1" t="s">
        <v>2943</v>
      </c>
      <c r="G14966" s="1" t="s">
        <v>2944</v>
      </c>
      <c r="H14966" s="1" t="s">
        <v>2965</v>
      </c>
      <c r="I14966" s="1" t="s">
        <v>2966</v>
      </c>
      <c r="J14966" s="1" t="s">
        <v>2971</v>
      </c>
      <c r="K14966" s="1" t="s">
        <v>125</v>
      </c>
      <c r="L14966" s="1" t="s">
        <v>93</v>
      </c>
      <c r="M14966" s="1" t="s">
        <v>94</v>
      </c>
      <c r="N14966" s="1" t="s">
        <v>94</v>
      </c>
      <c r="O14966" s="1" t="s">
        <v>95</v>
      </c>
      <c r="P14966" s="1" t="s">
        <v>38</v>
      </c>
      <c r="Q14966" s="1" t="s">
        <v>96</v>
      </c>
      <c r="R14966" s="1" t="s">
        <v>2785</v>
      </c>
      <c r="S14966" s="1" t="s">
        <v>56</v>
      </c>
      <c r="T14966" s="1" t="s">
        <v>57</v>
      </c>
      <c r="U14966" s="1" t="s">
        <v>58</v>
      </c>
      <c r="V14966" s="1" t="s">
        <v>44</v>
      </c>
      <c r="W14966">
        <v>1</v>
      </c>
      <c r="X14966">
        <v>0.92330000000000001</v>
      </c>
      <c r="Y14966">
        <v>98</v>
      </c>
    </row>
    <row r="14967" spans="1:25" x14ac:dyDescent="0.25">
      <c r="A14967" s="1" t="s">
        <v>25</v>
      </c>
      <c r="B14967" s="1" t="s">
        <v>26</v>
      </c>
      <c r="C14967">
        <v>2</v>
      </c>
      <c r="D14967" s="1" t="s">
        <v>650</v>
      </c>
      <c r="E14967" s="1" t="s">
        <v>2760</v>
      </c>
      <c r="F14967" s="1" t="s">
        <v>2943</v>
      </c>
      <c r="G14967" s="1" t="s">
        <v>2944</v>
      </c>
      <c r="H14967" s="1" t="s">
        <v>2965</v>
      </c>
      <c r="I14967" s="1" t="s">
        <v>2966</v>
      </c>
      <c r="J14967" s="1" t="s">
        <v>2971</v>
      </c>
      <c r="K14967" s="1" t="s">
        <v>125</v>
      </c>
      <c r="L14967" s="1" t="s">
        <v>93</v>
      </c>
      <c r="M14967" s="1" t="s">
        <v>94</v>
      </c>
      <c r="N14967" s="1" t="s">
        <v>94</v>
      </c>
      <c r="O14967" s="1" t="s">
        <v>95</v>
      </c>
      <c r="P14967" s="1" t="s">
        <v>38</v>
      </c>
      <c r="Q14967" s="1" t="s">
        <v>96</v>
      </c>
      <c r="R14967" s="1" t="s">
        <v>2785</v>
      </c>
      <c r="S14967" s="1" t="s">
        <v>41</v>
      </c>
      <c r="T14967" s="1" t="s">
        <v>110</v>
      </c>
      <c r="U14967" s="1" t="s">
        <v>111</v>
      </c>
      <c r="V14967" s="1" t="s">
        <v>44</v>
      </c>
      <c r="W14967">
        <v>1</v>
      </c>
      <c r="X14967">
        <v>2</v>
      </c>
      <c r="Y14967">
        <v>18947.5</v>
      </c>
    </row>
    <row r="14968" spans="1:25" x14ac:dyDescent="0.25">
      <c r="A14968" s="1" t="s">
        <v>25</v>
      </c>
      <c r="B14968" s="1" t="s">
        <v>26</v>
      </c>
      <c r="C14968">
        <v>2</v>
      </c>
      <c r="D14968" s="1" t="s">
        <v>650</v>
      </c>
      <c r="E14968" s="1" t="s">
        <v>2760</v>
      </c>
      <c r="F14968" s="1" t="s">
        <v>2943</v>
      </c>
      <c r="G14968" s="1" t="s">
        <v>2944</v>
      </c>
      <c r="H14968" s="1" t="s">
        <v>2965</v>
      </c>
      <c r="I14968" s="1" t="s">
        <v>2966</v>
      </c>
      <c r="J14968" s="1" t="s">
        <v>2971</v>
      </c>
      <c r="K14968" s="1" t="s">
        <v>125</v>
      </c>
      <c r="L14968" s="1" t="s">
        <v>93</v>
      </c>
      <c r="M14968" s="1" t="s">
        <v>94</v>
      </c>
      <c r="N14968" s="1" t="s">
        <v>162</v>
      </c>
      <c r="O14968" s="1" t="s">
        <v>95</v>
      </c>
      <c r="P14968" s="1" t="s">
        <v>38</v>
      </c>
      <c r="Q14968" s="1" t="s">
        <v>96</v>
      </c>
      <c r="R14968" s="1" t="s">
        <v>2785</v>
      </c>
      <c r="S14968" s="1" t="s">
        <v>41</v>
      </c>
      <c r="T14968" s="1" t="s">
        <v>42</v>
      </c>
      <c r="U14968" s="1" t="s">
        <v>43</v>
      </c>
      <c r="V14968" s="1" t="s">
        <v>44</v>
      </c>
      <c r="W14968">
        <v>1</v>
      </c>
      <c r="X14968">
        <v>25</v>
      </c>
      <c r="Y14968">
        <v>250</v>
      </c>
    </row>
    <row r="14969" spans="1:25" x14ac:dyDescent="0.25">
      <c r="A14969" s="1" t="s">
        <v>25</v>
      </c>
      <c r="B14969" s="1" t="s">
        <v>26</v>
      </c>
      <c r="C14969">
        <v>2</v>
      </c>
      <c r="D14969" s="1" t="s">
        <v>650</v>
      </c>
      <c r="E14969" s="1" t="s">
        <v>2760</v>
      </c>
      <c r="F14969" s="1" t="s">
        <v>2943</v>
      </c>
      <c r="G14969" s="1" t="s">
        <v>2944</v>
      </c>
      <c r="H14969" s="1" t="s">
        <v>2984</v>
      </c>
      <c r="I14969" s="1" t="s">
        <v>2985</v>
      </c>
      <c r="J14969" s="1" t="s">
        <v>4653</v>
      </c>
      <c r="K14969" s="1" t="s">
        <v>4654</v>
      </c>
      <c r="L14969" s="1" t="s">
        <v>93</v>
      </c>
      <c r="M14969" s="1" t="s">
        <v>94</v>
      </c>
      <c r="N14969" s="1" t="s">
        <v>94</v>
      </c>
      <c r="O14969" s="1" t="s">
        <v>95</v>
      </c>
      <c r="P14969" s="1" t="s">
        <v>38</v>
      </c>
      <c r="Q14969" s="1" t="s">
        <v>69</v>
      </c>
      <c r="R14969" s="1" t="s">
        <v>1247</v>
      </c>
      <c r="S14969" s="1" t="s">
        <v>56</v>
      </c>
      <c r="T14969" s="1" t="s">
        <v>159</v>
      </c>
      <c r="U14969" s="1" t="s">
        <v>160</v>
      </c>
      <c r="V14969" s="1" t="s">
        <v>44</v>
      </c>
      <c r="W14969">
        <v>1</v>
      </c>
      <c r="X14969">
        <v>0.17</v>
      </c>
      <c r="Y14969">
        <v>20.25</v>
      </c>
    </row>
    <row r="14970" spans="1:25" x14ac:dyDescent="0.25">
      <c r="A14970" s="1" t="s">
        <v>25</v>
      </c>
      <c r="B14970" s="1" t="s">
        <v>26</v>
      </c>
      <c r="C14970">
        <v>2</v>
      </c>
      <c r="D14970" s="1" t="s">
        <v>650</v>
      </c>
      <c r="E14970" s="1" t="s">
        <v>2760</v>
      </c>
      <c r="F14970" s="1" t="s">
        <v>2943</v>
      </c>
      <c r="G14970" s="1" t="s">
        <v>2944</v>
      </c>
      <c r="H14970" s="1" t="s">
        <v>2984</v>
      </c>
      <c r="I14970" s="1" t="s">
        <v>2985</v>
      </c>
      <c r="J14970" s="1" t="s">
        <v>4653</v>
      </c>
      <c r="K14970" s="1" t="s">
        <v>4654</v>
      </c>
      <c r="L14970" s="1" t="s">
        <v>93</v>
      </c>
      <c r="M14970" s="1" t="s">
        <v>94</v>
      </c>
      <c r="N14970" s="1" t="s">
        <v>162</v>
      </c>
      <c r="O14970" s="1" t="s">
        <v>95</v>
      </c>
      <c r="P14970" s="1" t="s">
        <v>38</v>
      </c>
      <c r="Q14970" s="1" t="s">
        <v>69</v>
      </c>
      <c r="R14970" s="1" t="s">
        <v>1247</v>
      </c>
      <c r="S14970" s="1" t="s">
        <v>56</v>
      </c>
      <c r="T14970" s="1" t="s">
        <v>159</v>
      </c>
      <c r="U14970" s="1" t="s">
        <v>160</v>
      </c>
      <c r="V14970" s="1" t="s">
        <v>44</v>
      </c>
      <c r="W14970">
        <v>1</v>
      </c>
      <c r="X14970">
        <v>1.1700000000000002</v>
      </c>
      <c r="Y14970">
        <v>215.61639999999997</v>
      </c>
    </row>
    <row r="14971" spans="1:25" x14ac:dyDescent="0.25">
      <c r="A14971" s="1" t="s">
        <v>25</v>
      </c>
      <c r="B14971" s="1" t="s">
        <v>26</v>
      </c>
      <c r="C14971">
        <v>2</v>
      </c>
      <c r="D14971" s="1" t="s">
        <v>650</v>
      </c>
      <c r="E14971" s="1" t="s">
        <v>2760</v>
      </c>
      <c r="F14971" s="1" t="s">
        <v>2943</v>
      </c>
      <c r="G14971" s="1" t="s">
        <v>2944</v>
      </c>
      <c r="H14971" s="1" t="s">
        <v>2984</v>
      </c>
      <c r="I14971" s="1" t="s">
        <v>2985</v>
      </c>
      <c r="J14971" s="1" t="s">
        <v>2986</v>
      </c>
      <c r="K14971" s="1" t="s">
        <v>239</v>
      </c>
      <c r="L14971" s="1" t="s">
        <v>67</v>
      </c>
      <c r="M14971" s="1" t="s">
        <v>68</v>
      </c>
      <c r="N14971" s="1" t="s">
        <v>68</v>
      </c>
      <c r="O14971" s="1" t="s">
        <v>37</v>
      </c>
      <c r="P14971" s="1" t="s">
        <v>38</v>
      </c>
      <c r="Q14971" s="1" t="s">
        <v>69</v>
      </c>
      <c r="R14971" s="1" t="s">
        <v>1247</v>
      </c>
      <c r="S14971" s="1" t="s">
        <v>71</v>
      </c>
      <c r="T14971" s="1" t="s">
        <v>72</v>
      </c>
      <c r="U14971" s="1" t="s">
        <v>73</v>
      </c>
      <c r="V14971" s="1" t="s">
        <v>44</v>
      </c>
      <c r="W14971">
        <v>1</v>
      </c>
      <c r="X14971">
        <v>10000</v>
      </c>
      <c r="Y14971">
        <v>98640</v>
      </c>
    </row>
    <row r="14972" spans="1:25" x14ac:dyDescent="0.25">
      <c r="A14972" s="1" t="s">
        <v>25</v>
      </c>
      <c r="B14972" s="1" t="s">
        <v>26</v>
      </c>
      <c r="C14972">
        <v>2</v>
      </c>
      <c r="D14972" s="1" t="s">
        <v>650</v>
      </c>
      <c r="E14972" s="1" t="s">
        <v>2760</v>
      </c>
      <c r="F14972" s="1" t="s">
        <v>2943</v>
      </c>
      <c r="G14972" s="1" t="s">
        <v>2944</v>
      </c>
      <c r="H14972" s="1" t="s">
        <v>4741</v>
      </c>
      <c r="I14972" s="1" t="s">
        <v>4742</v>
      </c>
      <c r="J14972" s="1" t="s">
        <v>4743</v>
      </c>
      <c r="K14972" s="1" t="s">
        <v>4744</v>
      </c>
      <c r="L14972" s="1" t="s">
        <v>93</v>
      </c>
      <c r="M14972" s="1" t="s">
        <v>94</v>
      </c>
      <c r="N14972" s="1" t="s">
        <v>94</v>
      </c>
      <c r="O14972" s="1" t="s">
        <v>95</v>
      </c>
      <c r="P14972" s="1" t="s">
        <v>38</v>
      </c>
      <c r="Q14972" s="1" t="s">
        <v>69</v>
      </c>
      <c r="R14972" s="1" t="s">
        <v>2746</v>
      </c>
      <c r="S14972" s="1" t="s">
        <v>41</v>
      </c>
      <c r="T14972" s="1" t="s">
        <v>110</v>
      </c>
      <c r="U14972" s="1" t="s">
        <v>111</v>
      </c>
      <c r="V14972" s="1" t="s">
        <v>44</v>
      </c>
      <c r="W14972">
        <v>1</v>
      </c>
      <c r="X14972">
        <v>7</v>
      </c>
      <c r="Y14972">
        <v>15</v>
      </c>
    </row>
    <row r="14973" spans="1:25" x14ac:dyDescent="0.25">
      <c r="A14973" s="1" t="s">
        <v>25</v>
      </c>
      <c r="B14973" s="1" t="s">
        <v>26</v>
      </c>
      <c r="C14973">
        <v>2</v>
      </c>
      <c r="D14973" s="1" t="s">
        <v>650</v>
      </c>
      <c r="E14973" s="1" t="s">
        <v>2760</v>
      </c>
      <c r="F14973" s="1" t="s">
        <v>2943</v>
      </c>
      <c r="G14973" s="1" t="s">
        <v>2944</v>
      </c>
      <c r="H14973" s="1" t="s">
        <v>4741</v>
      </c>
      <c r="I14973" s="1" t="s">
        <v>4742</v>
      </c>
      <c r="J14973" s="1" t="s">
        <v>6207</v>
      </c>
      <c r="K14973" s="1" t="s">
        <v>3039</v>
      </c>
      <c r="L14973" s="1" t="s">
        <v>189</v>
      </c>
      <c r="M14973" s="1" t="s">
        <v>190</v>
      </c>
      <c r="N14973" s="1" t="s">
        <v>190</v>
      </c>
      <c r="O14973" s="1" t="s">
        <v>109</v>
      </c>
      <c r="P14973" s="1" t="s">
        <v>38</v>
      </c>
      <c r="Q14973" s="1" t="s">
        <v>69</v>
      </c>
      <c r="R14973" s="1" t="s">
        <v>2746</v>
      </c>
      <c r="S14973" s="1" t="s">
        <v>56</v>
      </c>
      <c r="T14973" s="1" t="s">
        <v>57</v>
      </c>
      <c r="U14973" s="1" t="s">
        <v>58</v>
      </c>
      <c r="V14973" s="1" t="s">
        <v>44</v>
      </c>
      <c r="W14973">
        <v>1</v>
      </c>
      <c r="X14973">
        <v>3.84</v>
      </c>
      <c r="Y14973">
        <v>25</v>
      </c>
    </row>
    <row r="14974" spans="1:25" x14ac:dyDescent="0.25">
      <c r="A14974" s="1" t="s">
        <v>25</v>
      </c>
      <c r="B14974" s="1" t="s">
        <v>26</v>
      </c>
      <c r="C14974">
        <v>2</v>
      </c>
      <c r="D14974" s="1" t="s">
        <v>650</v>
      </c>
      <c r="E14974" s="1" t="s">
        <v>2760</v>
      </c>
      <c r="F14974" s="1" t="s">
        <v>2943</v>
      </c>
      <c r="G14974" s="1" t="s">
        <v>2944</v>
      </c>
      <c r="H14974" s="1" t="s">
        <v>2993</v>
      </c>
      <c r="I14974" s="1" t="s">
        <v>2994</v>
      </c>
      <c r="J14974" s="1" t="s">
        <v>3983</v>
      </c>
      <c r="K14974" s="1" t="s">
        <v>3984</v>
      </c>
      <c r="L14974" s="1" t="s">
        <v>199</v>
      </c>
      <c r="M14974" s="1" t="s">
        <v>200</v>
      </c>
      <c r="N14974" s="1" t="s">
        <v>200</v>
      </c>
      <c r="O14974" s="1" t="s">
        <v>37</v>
      </c>
      <c r="P14974" s="1" t="s">
        <v>38</v>
      </c>
      <c r="Q14974" s="1" t="s">
        <v>69</v>
      </c>
      <c r="R14974" s="1" t="s">
        <v>2746</v>
      </c>
      <c r="S14974" s="1" t="s">
        <v>56</v>
      </c>
      <c r="T14974" s="1" t="s">
        <v>57</v>
      </c>
      <c r="U14974" s="1" t="s">
        <v>58</v>
      </c>
      <c r="V14974" s="1" t="s">
        <v>44</v>
      </c>
      <c r="W14974">
        <v>1</v>
      </c>
      <c r="X14974">
        <v>3</v>
      </c>
      <c r="Y14974">
        <v>31770</v>
      </c>
    </row>
    <row r="14975" spans="1:25" x14ac:dyDescent="0.25">
      <c r="A14975" s="1" t="s">
        <v>25</v>
      </c>
      <c r="B14975" s="1" t="s">
        <v>26</v>
      </c>
      <c r="C14975">
        <v>2</v>
      </c>
      <c r="D14975" s="1" t="s">
        <v>650</v>
      </c>
      <c r="E14975" s="1" t="s">
        <v>2760</v>
      </c>
      <c r="F14975" s="1" t="s">
        <v>2943</v>
      </c>
      <c r="G14975" s="1" t="s">
        <v>2944</v>
      </c>
      <c r="H14975" s="1" t="s">
        <v>3985</v>
      </c>
      <c r="I14975" s="1" t="s">
        <v>3986</v>
      </c>
      <c r="J14975" s="1" t="s">
        <v>3987</v>
      </c>
      <c r="K14975" s="1" t="s">
        <v>3988</v>
      </c>
      <c r="L14975" s="1" t="s">
        <v>67</v>
      </c>
      <c r="M14975" s="1" t="s">
        <v>68</v>
      </c>
      <c r="N14975" s="1" t="s">
        <v>68</v>
      </c>
      <c r="O14975" s="1" t="s">
        <v>37</v>
      </c>
      <c r="P14975" s="1" t="s">
        <v>38</v>
      </c>
      <c r="Q14975" s="1" t="s">
        <v>69</v>
      </c>
      <c r="R14975" s="1" t="s">
        <v>1646</v>
      </c>
      <c r="S14975" s="1" t="s">
        <v>71</v>
      </c>
      <c r="T14975" s="1" t="s">
        <v>197</v>
      </c>
      <c r="U14975" s="1" t="s">
        <v>198</v>
      </c>
      <c r="V14975" s="1" t="s">
        <v>44</v>
      </c>
      <c r="W14975">
        <v>1</v>
      </c>
      <c r="X14975">
        <v>312.54660000000001</v>
      </c>
      <c r="Y14975">
        <v>10432.8388</v>
      </c>
    </row>
    <row r="14976" spans="1:25" x14ac:dyDescent="0.25">
      <c r="A14976" s="1" t="s">
        <v>25</v>
      </c>
      <c r="B14976" s="1" t="s">
        <v>26</v>
      </c>
      <c r="C14976">
        <v>2</v>
      </c>
      <c r="D14976" s="1" t="s">
        <v>650</v>
      </c>
      <c r="E14976" s="1" t="s">
        <v>2760</v>
      </c>
      <c r="F14976" s="1" t="s">
        <v>2943</v>
      </c>
      <c r="G14976" s="1" t="s">
        <v>2944</v>
      </c>
      <c r="H14976" s="1" t="s">
        <v>3985</v>
      </c>
      <c r="I14976" s="1" t="s">
        <v>3986</v>
      </c>
      <c r="J14976" s="1" t="s">
        <v>4664</v>
      </c>
      <c r="K14976" s="1" t="s">
        <v>4665</v>
      </c>
      <c r="L14976" s="1" t="s">
        <v>157</v>
      </c>
      <c r="M14976" s="1" t="s">
        <v>158</v>
      </c>
      <c r="N14976" s="1" t="s">
        <v>158</v>
      </c>
      <c r="O14976" s="1" t="s">
        <v>37</v>
      </c>
      <c r="P14976" s="1" t="s">
        <v>38</v>
      </c>
      <c r="Q14976" s="1" t="s">
        <v>69</v>
      </c>
      <c r="R14976" s="1" t="s">
        <v>1646</v>
      </c>
      <c r="S14976" s="1" t="s">
        <v>56</v>
      </c>
      <c r="T14976" s="1" t="s">
        <v>159</v>
      </c>
      <c r="U14976" s="1" t="s">
        <v>160</v>
      </c>
      <c r="V14976" s="1" t="s">
        <v>44</v>
      </c>
      <c r="W14976">
        <v>1</v>
      </c>
      <c r="X14976">
        <v>1</v>
      </c>
      <c r="Y14976">
        <v>200.51999999999998</v>
      </c>
    </row>
    <row r="14977" spans="1:25" x14ac:dyDescent="0.25">
      <c r="A14977" s="1" t="s">
        <v>25</v>
      </c>
      <c r="B14977" s="1" t="s">
        <v>26</v>
      </c>
      <c r="C14977">
        <v>2</v>
      </c>
      <c r="D14977" s="1" t="s">
        <v>650</v>
      </c>
      <c r="E14977" s="1" t="s">
        <v>2760</v>
      </c>
      <c r="F14977" s="1" t="s">
        <v>2943</v>
      </c>
      <c r="G14977" s="1" t="s">
        <v>2944</v>
      </c>
      <c r="H14977" s="1" t="s">
        <v>3985</v>
      </c>
      <c r="I14977" s="1" t="s">
        <v>3986</v>
      </c>
      <c r="J14977" s="1" t="s">
        <v>4666</v>
      </c>
      <c r="K14977" s="1" t="s">
        <v>4667</v>
      </c>
      <c r="L14977" s="1" t="s">
        <v>67</v>
      </c>
      <c r="M14977" s="1" t="s">
        <v>68</v>
      </c>
      <c r="N14977" s="1" t="s">
        <v>68</v>
      </c>
      <c r="O14977" s="1" t="s">
        <v>37</v>
      </c>
      <c r="P14977" s="1" t="s">
        <v>38</v>
      </c>
      <c r="Q14977" s="1" t="s">
        <v>69</v>
      </c>
      <c r="R14977" s="1" t="s">
        <v>1646</v>
      </c>
      <c r="S14977" s="1" t="s">
        <v>71</v>
      </c>
      <c r="T14977" s="1" t="s">
        <v>197</v>
      </c>
      <c r="U14977" s="1" t="s">
        <v>198</v>
      </c>
      <c r="V14977" s="1" t="s">
        <v>44</v>
      </c>
      <c r="W14977">
        <v>1</v>
      </c>
      <c r="X14977">
        <v>2.2208999999999999</v>
      </c>
      <c r="Y14977">
        <v>75.180499999999995</v>
      </c>
    </row>
    <row r="14978" spans="1:25" x14ac:dyDescent="0.25">
      <c r="A14978" s="1" t="s">
        <v>25</v>
      </c>
      <c r="B14978" s="1" t="s">
        <v>26</v>
      </c>
      <c r="C14978">
        <v>2</v>
      </c>
      <c r="D14978" s="1" t="s">
        <v>650</v>
      </c>
      <c r="E14978" s="1" t="s">
        <v>2760</v>
      </c>
      <c r="F14978" s="1" t="s">
        <v>2943</v>
      </c>
      <c r="G14978" s="1" t="s">
        <v>2944</v>
      </c>
      <c r="H14978" s="1" t="s">
        <v>3985</v>
      </c>
      <c r="I14978" s="1" t="s">
        <v>3986</v>
      </c>
      <c r="J14978" s="1" t="s">
        <v>3989</v>
      </c>
      <c r="K14978" s="1" t="s">
        <v>3990</v>
      </c>
      <c r="L14978" s="1" t="s">
        <v>67</v>
      </c>
      <c r="M14978" s="1" t="s">
        <v>68</v>
      </c>
      <c r="N14978" s="1" t="s">
        <v>68</v>
      </c>
      <c r="O14978" s="1" t="s">
        <v>37</v>
      </c>
      <c r="P14978" s="1" t="s">
        <v>38</v>
      </c>
      <c r="Q14978" s="1" t="s">
        <v>69</v>
      </c>
      <c r="R14978" s="1" t="s">
        <v>1646</v>
      </c>
      <c r="S14978" s="1" t="s">
        <v>71</v>
      </c>
      <c r="T14978" s="1" t="s">
        <v>197</v>
      </c>
      <c r="U14978" s="1" t="s">
        <v>198</v>
      </c>
      <c r="V14978" s="1" t="s">
        <v>44</v>
      </c>
      <c r="W14978">
        <v>1</v>
      </c>
      <c r="X14978">
        <v>24.214999999999996</v>
      </c>
      <c r="Y14978">
        <v>828.33899999999994</v>
      </c>
    </row>
    <row r="14979" spans="1:25" x14ac:dyDescent="0.25">
      <c r="A14979" s="1" t="s">
        <v>25</v>
      </c>
      <c r="B14979" s="1" t="s">
        <v>26</v>
      </c>
      <c r="C14979">
        <v>2</v>
      </c>
      <c r="D14979" s="1" t="s">
        <v>650</v>
      </c>
      <c r="E14979" s="1" t="s">
        <v>2760</v>
      </c>
      <c r="F14979" s="1" t="s">
        <v>2943</v>
      </c>
      <c r="G14979" s="1" t="s">
        <v>2944</v>
      </c>
      <c r="H14979" s="1" t="s">
        <v>3985</v>
      </c>
      <c r="I14979" s="1" t="s">
        <v>3986</v>
      </c>
      <c r="J14979" s="1" t="s">
        <v>3991</v>
      </c>
      <c r="K14979" s="1" t="s">
        <v>2217</v>
      </c>
      <c r="L14979" s="1" t="s">
        <v>93</v>
      </c>
      <c r="M14979" s="1" t="s">
        <v>94</v>
      </c>
      <c r="N14979" s="1" t="s">
        <v>94</v>
      </c>
      <c r="O14979" s="1" t="s">
        <v>95</v>
      </c>
      <c r="P14979" s="1" t="s">
        <v>38</v>
      </c>
      <c r="Q14979" s="1" t="s">
        <v>69</v>
      </c>
      <c r="R14979" s="1" t="s">
        <v>2728</v>
      </c>
      <c r="S14979" s="1" t="s">
        <v>56</v>
      </c>
      <c r="T14979" s="1" t="s">
        <v>57</v>
      </c>
      <c r="U14979" s="1" t="s">
        <v>58</v>
      </c>
      <c r="V14979" s="1" t="s">
        <v>126</v>
      </c>
      <c r="W14979">
        <v>1</v>
      </c>
      <c r="X14979">
        <v>248.12</v>
      </c>
      <c r="Y14979">
        <v>5737.7039999999997</v>
      </c>
    </row>
    <row r="14980" spans="1:25" x14ac:dyDescent="0.25">
      <c r="A14980" s="1" t="s">
        <v>25</v>
      </c>
      <c r="B14980" s="1" t="s">
        <v>26</v>
      </c>
      <c r="C14980">
        <v>2</v>
      </c>
      <c r="D14980" s="1" t="s">
        <v>650</v>
      </c>
      <c r="E14980" s="1" t="s">
        <v>2760</v>
      </c>
      <c r="F14980" s="1" t="s">
        <v>2943</v>
      </c>
      <c r="G14980" s="1" t="s">
        <v>2944</v>
      </c>
      <c r="H14980" s="1" t="s">
        <v>2997</v>
      </c>
      <c r="I14980" s="1" t="s">
        <v>2998</v>
      </c>
      <c r="J14980" s="1" t="s">
        <v>4748</v>
      </c>
      <c r="K14980" s="1" t="s">
        <v>4749</v>
      </c>
      <c r="L14980" s="1" t="s">
        <v>199</v>
      </c>
      <c r="M14980" s="1" t="s">
        <v>200</v>
      </c>
      <c r="N14980" s="1" t="s">
        <v>200</v>
      </c>
      <c r="O14980" s="1" t="s">
        <v>37</v>
      </c>
      <c r="P14980" s="1" t="s">
        <v>38</v>
      </c>
      <c r="Q14980" s="1" t="s">
        <v>69</v>
      </c>
      <c r="R14980" s="1" t="s">
        <v>1646</v>
      </c>
      <c r="S14980" s="1" t="s">
        <v>56</v>
      </c>
      <c r="T14980" s="1" t="s">
        <v>57</v>
      </c>
      <c r="U14980" s="1" t="s">
        <v>58</v>
      </c>
      <c r="V14980" s="1" t="s">
        <v>44</v>
      </c>
      <c r="W14980">
        <v>1</v>
      </c>
      <c r="X14980">
        <v>4</v>
      </c>
      <c r="Y14980">
        <v>103.24</v>
      </c>
    </row>
    <row r="14981" spans="1:25" x14ac:dyDescent="0.25">
      <c r="A14981" s="1" t="s">
        <v>25</v>
      </c>
      <c r="B14981" s="1" t="s">
        <v>26</v>
      </c>
      <c r="C14981">
        <v>2</v>
      </c>
      <c r="D14981" s="1" t="s">
        <v>650</v>
      </c>
      <c r="E14981" s="1" t="s">
        <v>2760</v>
      </c>
      <c r="F14981" s="1" t="s">
        <v>2943</v>
      </c>
      <c r="G14981" s="1" t="s">
        <v>2944</v>
      </c>
      <c r="H14981" s="1" t="s">
        <v>2997</v>
      </c>
      <c r="I14981" s="1" t="s">
        <v>2998</v>
      </c>
      <c r="J14981" s="1" t="s">
        <v>3994</v>
      </c>
      <c r="K14981" s="1" t="s">
        <v>2217</v>
      </c>
      <c r="L14981" s="1" t="s">
        <v>93</v>
      </c>
      <c r="M14981" s="1" t="s">
        <v>94</v>
      </c>
      <c r="N14981" s="1" t="s">
        <v>94</v>
      </c>
      <c r="O14981" s="1" t="s">
        <v>95</v>
      </c>
      <c r="P14981" s="1" t="s">
        <v>38</v>
      </c>
      <c r="Q14981" s="1" t="s">
        <v>69</v>
      </c>
      <c r="R14981" s="1" t="s">
        <v>2728</v>
      </c>
      <c r="S14981" s="1" t="s">
        <v>56</v>
      </c>
      <c r="T14981" s="1" t="s">
        <v>57</v>
      </c>
      <c r="U14981" s="1" t="s">
        <v>58</v>
      </c>
      <c r="V14981" s="1" t="s">
        <v>44</v>
      </c>
      <c r="W14981">
        <v>1</v>
      </c>
      <c r="X14981">
        <v>0.85909999999999997</v>
      </c>
      <c r="Y14981">
        <v>50</v>
      </c>
    </row>
    <row r="14982" spans="1:25" x14ac:dyDescent="0.25">
      <c r="A14982" s="1" t="s">
        <v>25</v>
      </c>
      <c r="B14982" s="1" t="s">
        <v>26</v>
      </c>
      <c r="C14982">
        <v>2</v>
      </c>
      <c r="D14982" s="1" t="s">
        <v>650</v>
      </c>
      <c r="E14982" s="1" t="s">
        <v>2760</v>
      </c>
      <c r="F14982" s="1" t="s">
        <v>2943</v>
      </c>
      <c r="G14982" s="1" t="s">
        <v>2944</v>
      </c>
      <c r="H14982" s="1" t="s">
        <v>3002</v>
      </c>
      <c r="I14982" s="1" t="s">
        <v>3003</v>
      </c>
      <c r="J14982" s="1" t="s">
        <v>3004</v>
      </c>
      <c r="K14982" s="1" t="s">
        <v>3005</v>
      </c>
      <c r="L14982" s="1" t="s">
        <v>548</v>
      </c>
      <c r="M14982" s="1" t="s">
        <v>549</v>
      </c>
      <c r="N14982" s="1" t="s">
        <v>549</v>
      </c>
      <c r="O14982" s="1" t="s">
        <v>37</v>
      </c>
      <c r="P14982" s="1" t="s">
        <v>38</v>
      </c>
      <c r="Q14982" s="1" t="s">
        <v>69</v>
      </c>
      <c r="R14982" s="1" t="s">
        <v>2746</v>
      </c>
      <c r="S14982" s="1" t="s">
        <v>41</v>
      </c>
      <c r="T14982" s="1" t="s">
        <v>110</v>
      </c>
      <c r="U14982" s="1" t="s">
        <v>111</v>
      </c>
      <c r="V14982" s="1" t="s">
        <v>44</v>
      </c>
      <c r="W14982">
        <v>1</v>
      </c>
      <c r="X14982">
        <v>57.14</v>
      </c>
      <c r="Y14982">
        <v>1111.1099999999999</v>
      </c>
    </row>
    <row r="14983" spans="1:25" x14ac:dyDescent="0.25">
      <c r="A14983" s="1" t="s">
        <v>25</v>
      </c>
      <c r="B14983" s="1" t="s">
        <v>26</v>
      </c>
      <c r="C14983">
        <v>2</v>
      </c>
      <c r="D14983" s="1" t="s">
        <v>650</v>
      </c>
      <c r="E14983" s="1" t="s">
        <v>2760</v>
      </c>
      <c r="F14983" s="1" t="s">
        <v>2943</v>
      </c>
      <c r="G14983" s="1" t="s">
        <v>2944</v>
      </c>
      <c r="H14983" s="1" t="s">
        <v>3012</v>
      </c>
      <c r="I14983" s="1" t="s">
        <v>3013</v>
      </c>
      <c r="J14983" s="1" t="s">
        <v>6208</v>
      </c>
      <c r="K14983" s="1" t="s">
        <v>6209</v>
      </c>
      <c r="L14983" s="1" t="s">
        <v>59</v>
      </c>
      <c r="M14983" s="1" t="s">
        <v>60</v>
      </c>
      <c r="N14983" s="1" t="s">
        <v>60</v>
      </c>
      <c r="O14983" s="1" t="s">
        <v>53</v>
      </c>
      <c r="P14983" s="1" t="s">
        <v>54</v>
      </c>
      <c r="Q14983" s="1" t="s">
        <v>69</v>
      </c>
      <c r="R14983" s="1" t="s">
        <v>2746</v>
      </c>
      <c r="S14983" s="1" t="s">
        <v>41</v>
      </c>
      <c r="T14983" s="1" t="s">
        <v>143</v>
      </c>
      <c r="U14983" s="1" t="s">
        <v>144</v>
      </c>
      <c r="V14983" s="1" t="s">
        <v>44</v>
      </c>
      <c r="W14983">
        <v>1</v>
      </c>
      <c r="X14983">
        <v>6.0343999999999998</v>
      </c>
      <c r="Y14983">
        <v>48</v>
      </c>
    </row>
    <row r="14984" spans="1:25" x14ac:dyDescent="0.25">
      <c r="A14984" s="1" t="s">
        <v>25</v>
      </c>
      <c r="B14984" s="1" t="s">
        <v>26</v>
      </c>
      <c r="C14984">
        <v>2</v>
      </c>
      <c r="D14984" s="1" t="s">
        <v>650</v>
      </c>
      <c r="E14984" s="1" t="s">
        <v>2760</v>
      </c>
      <c r="F14984" s="1" t="s">
        <v>2943</v>
      </c>
      <c r="G14984" s="1" t="s">
        <v>2944</v>
      </c>
      <c r="H14984" s="1" t="s">
        <v>3012</v>
      </c>
      <c r="I14984" s="1" t="s">
        <v>3013</v>
      </c>
      <c r="J14984" s="1" t="s">
        <v>6210</v>
      </c>
      <c r="K14984" s="1" t="s">
        <v>6211</v>
      </c>
      <c r="L14984" s="1" t="s">
        <v>189</v>
      </c>
      <c r="M14984" s="1" t="s">
        <v>190</v>
      </c>
      <c r="N14984" s="1" t="s">
        <v>190</v>
      </c>
      <c r="O14984" s="1" t="s">
        <v>109</v>
      </c>
      <c r="P14984" s="1" t="s">
        <v>38</v>
      </c>
      <c r="Q14984" s="1" t="s">
        <v>69</v>
      </c>
      <c r="R14984" s="1" t="s">
        <v>2746</v>
      </c>
      <c r="S14984" s="1" t="s">
        <v>56</v>
      </c>
      <c r="T14984" s="1" t="s">
        <v>57</v>
      </c>
      <c r="U14984" s="1" t="s">
        <v>58</v>
      </c>
      <c r="V14984" s="1" t="s">
        <v>44</v>
      </c>
      <c r="W14984">
        <v>1</v>
      </c>
      <c r="X14984">
        <v>4.6100000000000003</v>
      </c>
      <c r="Y14984">
        <v>30</v>
      </c>
    </row>
    <row r="14985" spans="1:25" x14ac:dyDescent="0.25">
      <c r="A14985" s="1" t="s">
        <v>25</v>
      </c>
      <c r="B14985" s="1" t="s">
        <v>26</v>
      </c>
      <c r="C14985">
        <v>2</v>
      </c>
      <c r="D14985" s="1" t="s">
        <v>650</v>
      </c>
      <c r="E14985" s="1" t="s">
        <v>2760</v>
      </c>
      <c r="F14985" s="1" t="s">
        <v>2943</v>
      </c>
      <c r="G14985" s="1" t="s">
        <v>2944</v>
      </c>
      <c r="H14985" s="1" t="s">
        <v>3012</v>
      </c>
      <c r="I14985" s="1" t="s">
        <v>3013</v>
      </c>
      <c r="J14985" s="1" t="s">
        <v>5071</v>
      </c>
      <c r="K14985" s="1" t="s">
        <v>5072</v>
      </c>
      <c r="L14985" s="1" t="s">
        <v>2497</v>
      </c>
      <c r="M14985" s="1" t="s">
        <v>2498</v>
      </c>
      <c r="N14985" s="1" t="s">
        <v>2498</v>
      </c>
      <c r="O14985" s="1" t="s">
        <v>214</v>
      </c>
      <c r="P14985" s="1" t="s">
        <v>215</v>
      </c>
      <c r="Q14985" s="1" t="s">
        <v>69</v>
      </c>
      <c r="R14985" s="1" t="s">
        <v>2746</v>
      </c>
      <c r="S14985" s="1" t="s">
        <v>41</v>
      </c>
      <c r="T14985" s="1" t="s">
        <v>143</v>
      </c>
      <c r="U14985" s="1" t="s">
        <v>144</v>
      </c>
      <c r="V14985" s="1" t="s">
        <v>44</v>
      </c>
      <c r="W14985">
        <v>1</v>
      </c>
      <c r="X14985">
        <v>15</v>
      </c>
      <c r="Y14985">
        <v>40</v>
      </c>
    </row>
    <row r="14986" spans="1:25" x14ac:dyDescent="0.25">
      <c r="A14986" s="1" t="s">
        <v>25</v>
      </c>
      <c r="B14986" s="1" t="s">
        <v>26</v>
      </c>
      <c r="C14986">
        <v>2</v>
      </c>
      <c r="D14986" s="1" t="s">
        <v>650</v>
      </c>
      <c r="E14986" s="1" t="s">
        <v>2760</v>
      </c>
      <c r="F14986" s="1" t="s">
        <v>2943</v>
      </c>
      <c r="G14986" s="1" t="s">
        <v>2944</v>
      </c>
      <c r="H14986" s="1" t="s">
        <v>3012</v>
      </c>
      <c r="I14986" s="1" t="s">
        <v>3013</v>
      </c>
      <c r="J14986" s="1" t="s">
        <v>5071</v>
      </c>
      <c r="K14986" s="1" t="s">
        <v>5072</v>
      </c>
      <c r="L14986" s="1" t="s">
        <v>93</v>
      </c>
      <c r="M14986" s="1" t="s">
        <v>94</v>
      </c>
      <c r="N14986" s="1" t="s">
        <v>94</v>
      </c>
      <c r="O14986" s="1" t="s">
        <v>95</v>
      </c>
      <c r="P14986" s="1" t="s">
        <v>38</v>
      </c>
      <c r="Q14986" s="1" t="s">
        <v>69</v>
      </c>
      <c r="R14986" s="1" t="s">
        <v>2746</v>
      </c>
      <c r="S14986" s="1" t="s">
        <v>41</v>
      </c>
      <c r="T14986" s="1" t="s">
        <v>143</v>
      </c>
      <c r="U14986" s="1" t="s">
        <v>144</v>
      </c>
      <c r="V14986" s="1" t="s">
        <v>44</v>
      </c>
      <c r="W14986">
        <v>1</v>
      </c>
      <c r="X14986">
        <v>25</v>
      </c>
      <c r="Y14986">
        <v>40</v>
      </c>
    </row>
    <row r="14987" spans="1:25" x14ac:dyDescent="0.25">
      <c r="A14987" s="1" t="s">
        <v>25</v>
      </c>
      <c r="B14987" s="1" t="s">
        <v>26</v>
      </c>
      <c r="C14987">
        <v>2</v>
      </c>
      <c r="D14987" s="1" t="s">
        <v>650</v>
      </c>
      <c r="E14987" s="1" t="s">
        <v>2760</v>
      </c>
      <c r="F14987" s="1" t="s">
        <v>2943</v>
      </c>
      <c r="G14987" s="1" t="s">
        <v>2944</v>
      </c>
      <c r="H14987" s="1" t="s">
        <v>3012</v>
      </c>
      <c r="I14987" s="1" t="s">
        <v>3013</v>
      </c>
      <c r="J14987" s="1" t="s">
        <v>5693</v>
      </c>
      <c r="K14987" s="1" t="s">
        <v>2217</v>
      </c>
      <c r="L14987" s="1" t="s">
        <v>93</v>
      </c>
      <c r="M14987" s="1" t="s">
        <v>94</v>
      </c>
      <c r="N14987" s="1" t="s">
        <v>94</v>
      </c>
      <c r="O14987" s="1" t="s">
        <v>95</v>
      </c>
      <c r="P14987" s="1" t="s">
        <v>38</v>
      </c>
      <c r="Q14987" s="1" t="s">
        <v>69</v>
      </c>
      <c r="R14987" s="1" t="s">
        <v>2728</v>
      </c>
      <c r="S14987" s="1" t="s">
        <v>41</v>
      </c>
      <c r="T14987" s="1" t="s">
        <v>143</v>
      </c>
      <c r="U14987" s="1" t="s">
        <v>144</v>
      </c>
      <c r="V14987" s="1" t="s">
        <v>44</v>
      </c>
      <c r="W14987">
        <v>1</v>
      </c>
      <c r="X14987">
        <v>600</v>
      </c>
      <c r="Y14987">
        <v>240</v>
      </c>
    </row>
    <row r="14988" spans="1:25" x14ac:dyDescent="0.25">
      <c r="A14988" s="1" t="s">
        <v>25</v>
      </c>
      <c r="B14988" s="1" t="s">
        <v>26</v>
      </c>
      <c r="C14988">
        <v>2</v>
      </c>
      <c r="D14988" s="1" t="s">
        <v>650</v>
      </c>
      <c r="E14988" s="1" t="s">
        <v>2760</v>
      </c>
      <c r="F14988" s="1" t="s">
        <v>2943</v>
      </c>
      <c r="G14988" s="1" t="s">
        <v>2944</v>
      </c>
      <c r="H14988" s="1" t="s">
        <v>3016</v>
      </c>
      <c r="I14988" s="1" t="s">
        <v>3017</v>
      </c>
      <c r="J14988" s="1" t="s">
        <v>3995</v>
      </c>
      <c r="K14988" s="1" t="s">
        <v>3996</v>
      </c>
      <c r="L14988" s="1" t="s">
        <v>211</v>
      </c>
      <c r="M14988" s="1" t="s">
        <v>212</v>
      </c>
      <c r="N14988" s="1" t="s">
        <v>213</v>
      </c>
      <c r="O14988" s="1" t="s">
        <v>214</v>
      </c>
      <c r="P14988" s="1" t="s">
        <v>215</v>
      </c>
      <c r="Q14988" s="1" t="s">
        <v>96</v>
      </c>
      <c r="R14988" s="1" t="s">
        <v>2826</v>
      </c>
      <c r="S14988" s="1" t="s">
        <v>56</v>
      </c>
      <c r="T14988" s="1" t="s">
        <v>57</v>
      </c>
      <c r="U14988" s="1" t="s">
        <v>58</v>
      </c>
      <c r="V14988" s="1" t="s">
        <v>126</v>
      </c>
      <c r="W14988">
        <v>1</v>
      </c>
      <c r="X14988">
        <v>500</v>
      </c>
      <c r="Y14988">
        <v>330738.88180000003</v>
      </c>
    </row>
    <row r="14989" spans="1:25" x14ac:dyDescent="0.25">
      <c r="A14989" s="1" t="s">
        <v>25</v>
      </c>
      <c r="B14989" s="1" t="s">
        <v>26</v>
      </c>
      <c r="C14989">
        <v>2</v>
      </c>
      <c r="D14989" s="1" t="s">
        <v>650</v>
      </c>
      <c r="E14989" s="1" t="s">
        <v>2760</v>
      </c>
      <c r="F14989" s="1" t="s">
        <v>2943</v>
      </c>
      <c r="G14989" s="1" t="s">
        <v>2944</v>
      </c>
      <c r="H14989" s="1" t="s">
        <v>3016</v>
      </c>
      <c r="I14989" s="1" t="s">
        <v>3017</v>
      </c>
      <c r="J14989" s="1" t="s">
        <v>3997</v>
      </c>
      <c r="K14989" s="1" t="s">
        <v>3998</v>
      </c>
      <c r="L14989" s="1" t="s">
        <v>245</v>
      </c>
      <c r="M14989" s="1" t="s">
        <v>246</v>
      </c>
      <c r="N14989" s="1" t="s">
        <v>246</v>
      </c>
      <c r="O14989" s="1" t="s">
        <v>247</v>
      </c>
      <c r="P14989" s="1" t="s">
        <v>54</v>
      </c>
      <c r="Q14989" s="1" t="s">
        <v>96</v>
      </c>
      <c r="R14989" s="1" t="s">
        <v>2826</v>
      </c>
      <c r="S14989" s="1" t="s">
        <v>56</v>
      </c>
      <c r="T14989" s="1" t="s">
        <v>57</v>
      </c>
      <c r="U14989" s="1" t="s">
        <v>58</v>
      </c>
      <c r="V14989" s="1" t="s">
        <v>126</v>
      </c>
      <c r="W14989">
        <v>1</v>
      </c>
      <c r="X14989">
        <v>40</v>
      </c>
      <c r="Y14989">
        <v>22620</v>
      </c>
    </row>
    <row r="14990" spans="1:25" x14ac:dyDescent="0.25">
      <c r="A14990" s="1" t="s">
        <v>25</v>
      </c>
      <c r="B14990" s="1" t="s">
        <v>26</v>
      </c>
      <c r="C14990">
        <v>2</v>
      </c>
      <c r="D14990" s="1" t="s">
        <v>650</v>
      </c>
      <c r="E14990" s="1" t="s">
        <v>2760</v>
      </c>
      <c r="F14990" s="1" t="s">
        <v>2943</v>
      </c>
      <c r="G14990" s="1" t="s">
        <v>2944</v>
      </c>
      <c r="H14990" s="1" t="s">
        <v>3016</v>
      </c>
      <c r="I14990" s="1" t="s">
        <v>3017</v>
      </c>
      <c r="J14990" s="1" t="s">
        <v>3019</v>
      </c>
      <c r="K14990" s="1" t="s">
        <v>349</v>
      </c>
      <c r="L14990" s="1" t="s">
        <v>93</v>
      </c>
      <c r="M14990" s="1" t="s">
        <v>94</v>
      </c>
      <c r="N14990" s="1" t="s">
        <v>162</v>
      </c>
      <c r="O14990" s="1" t="s">
        <v>95</v>
      </c>
      <c r="P14990" s="1" t="s">
        <v>38</v>
      </c>
      <c r="Q14990" s="1" t="s">
        <v>96</v>
      </c>
      <c r="R14990" s="1" t="s">
        <v>2826</v>
      </c>
      <c r="S14990" s="1" t="s">
        <v>56</v>
      </c>
      <c r="T14990" s="1" t="s">
        <v>57</v>
      </c>
      <c r="U14990" s="1" t="s">
        <v>58</v>
      </c>
      <c r="V14990" s="1" t="s">
        <v>44</v>
      </c>
      <c r="W14990">
        <v>1</v>
      </c>
      <c r="X14990">
        <v>10.6</v>
      </c>
      <c r="Y14990">
        <v>2674.75</v>
      </c>
    </row>
    <row r="14991" spans="1:25" x14ac:dyDescent="0.25">
      <c r="A14991" s="1" t="s">
        <v>25</v>
      </c>
      <c r="B14991" s="1" t="s">
        <v>26</v>
      </c>
      <c r="C14991">
        <v>2</v>
      </c>
      <c r="D14991" s="1" t="s">
        <v>650</v>
      </c>
      <c r="E14991" s="1" t="s">
        <v>2760</v>
      </c>
      <c r="F14991" s="1" t="s">
        <v>2943</v>
      </c>
      <c r="G14991" s="1" t="s">
        <v>2944</v>
      </c>
      <c r="H14991" s="1" t="s">
        <v>3020</v>
      </c>
      <c r="I14991" s="1" t="s">
        <v>3021</v>
      </c>
      <c r="J14991" s="1" t="s">
        <v>3022</v>
      </c>
      <c r="K14991" s="1" t="s">
        <v>3023</v>
      </c>
      <c r="L14991" s="1" t="s">
        <v>157</v>
      </c>
      <c r="M14991" s="1" t="s">
        <v>158</v>
      </c>
      <c r="N14991" s="1" t="s">
        <v>158</v>
      </c>
      <c r="O14991" s="1" t="s">
        <v>37</v>
      </c>
      <c r="P14991" s="1" t="s">
        <v>38</v>
      </c>
      <c r="Q14991" s="1" t="s">
        <v>96</v>
      </c>
      <c r="R14991" s="1" t="s">
        <v>2826</v>
      </c>
      <c r="S14991" s="1" t="s">
        <v>56</v>
      </c>
      <c r="T14991" s="1" t="s">
        <v>159</v>
      </c>
      <c r="U14991" s="1" t="s">
        <v>160</v>
      </c>
      <c r="V14991" s="1" t="s">
        <v>44</v>
      </c>
      <c r="W14991">
        <v>1</v>
      </c>
      <c r="X14991">
        <v>5</v>
      </c>
      <c r="Y14991">
        <v>29.16</v>
      </c>
    </row>
    <row r="14992" spans="1:25" x14ac:dyDescent="0.25">
      <c r="A14992" s="1" t="s">
        <v>25</v>
      </c>
      <c r="B14992" s="1" t="s">
        <v>26</v>
      </c>
      <c r="C14992">
        <v>2</v>
      </c>
      <c r="D14992" s="1" t="s">
        <v>650</v>
      </c>
      <c r="E14992" s="1" t="s">
        <v>2760</v>
      </c>
      <c r="F14992" s="1" t="s">
        <v>2943</v>
      </c>
      <c r="G14992" s="1" t="s">
        <v>2944</v>
      </c>
      <c r="H14992" s="1" t="s">
        <v>3036</v>
      </c>
      <c r="I14992" s="1" t="s">
        <v>3037</v>
      </c>
      <c r="J14992" s="1" t="s">
        <v>3038</v>
      </c>
      <c r="K14992" s="1" t="s">
        <v>3039</v>
      </c>
      <c r="L14992" s="1" t="s">
        <v>93</v>
      </c>
      <c r="M14992" s="1" t="s">
        <v>94</v>
      </c>
      <c r="N14992" s="1" t="s">
        <v>94</v>
      </c>
      <c r="O14992" s="1" t="s">
        <v>95</v>
      </c>
      <c r="P14992" s="1" t="s">
        <v>38</v>
      </c>
      <c r="Q14992" s="1" t="s">
        <v>69</v>
      </c>
      <c r="R14992" s="1" t="s">
        <v>2746</v>
      </c>
      <c r="S14992" s="1" t="s">
        <v>56</v>
      </c>
      <c r="T14992" s="1" t="s">
        <v>97</v>
      </c>
      <c r="U14992" s="1" t="s">
        <v>98</v>
      </c>
      <c r="V14992" s="1" t="s">
        <v>44</v>
      </c>
      <c r="W14992">
        <v>1</v>
      </c>
      <c r="X14992">
        <v>15</v>
      </c>
      <c r="Y14992">
        <v>400</v>
      </c>
    </row>
    <row r="14993" spans="1:25" x14ac:dyDescent="0.25">
      <c r="A14993" s="1" t="s">
        <v>25</v>
      </c>
      <c r="B14993" s="1" t="s">
        <v>26</v>
      </c>
      <c r="C14993">
        <v>2</v>
      </c>
      <c r="D14993" s="1" t="s">
        <v>650</v>
      </c>
      <c r="E14993" s="1" t="s">
        <v>2760</v>
      </c>
      <c r="F14993" s="1" t="s">
        <v>2943</v>
      </c>
      <c r="G14993" s="1" t="s">
        <v>2944</v>
      </c>
      <c r="H14993" s="1" t="s">
        <v>3048</v>
      </c>
      <c r="I14993" s="1" t="s">
        <v>3049</v>
      </c>
      <c r="J14993" s="1" t="s">
        <v>4777</v>
      </c>
      <c r="K14993" s="1" t="s">
        <v>4778</v>
      </c>
      <c r="L14993" s="1" t="s">
        <v>93</v>
      </c>
      <c r="M14993" s="1" t="s">
        <v>94</v>
      </c>
      <c r="N14993" s="1" t="s">
        <v>94</v>
      </c>
      <c r="O14993" s="1" t="s">
        <v>95</v>
      </c>
      <c r="P14993" s="1" t="s">
        <v>38</v>
      </c>
      <c r="Q14993" s="1" t="s">
        <v>69</v>
      </c>
      <c r="R14993" s="1" t="s">
        <v>1247</v>
      </c>
      <c r="S14993" s="1" t="s">
        <v>56</v>
      </c>
      <c r="T14993" s="1" t="s">
        <v>57</v>
      </c>
      <c r="U14993" s="1" t="s">
        <v>58</v>
      </c>
      <c r="V14993" s="1" t="s">
        <v>44</v>
      </c>
      <c r="W14993">
        <v>1</v>
      </c>
      <c r="X14993">
        <v>0.95879999999999999</v>
      </c>
      <c r="Y14993">
        <v>75</v>
      </c>
    </row>
    <row r="14994" spans="1:25" x14ac:dyDescent="0.25">
      <c r="A14994" s="1" t="s">
        <v>25</v>
      </c>
      <c r="B14994" s="1" t="s">
        <v>26</v>
      </c>
      <c r="C14994">
        <v>2</v>
      </c>
      <c r="D14994" s="1" t="s">
        <v>650</v>
      </c>
      <c r="E14994" s="1" t="s">
        <v>2760</v>
      </c>
      <c r="F14994" s="1" t="s">
        <v>2943</v>
      </c>
      <c r="G14994" s="1" t="s">
        <v>2944</v>
      </c>
      <c r="H14994" s="1" t="s">
        <v>4003</v>
      </c>
      <c r="I14994" s="1" t="s">
        <v>4004</v>
      </c>
      <c r="J14994" s="1" t="s">
        <v>6212</v>
      </c>
      <c r="K14994" s="1" t="s">
        <v>6213</v>
      </c>
      <c r="L14994" s="1" t="s">
        <v>93</v>
      </c>
      <c r="M14994" s="1" t="s">
        <v>94</v>
      </c>
      <c r="N14994" s="1" t="s">
        <v>94</v>
      </c>
      <c r="O14994" s="1" t="s">
        <v>95</v>
      </c>
      <c r="P14994" s="1" t="s">
        <v>38</v>
      </c>
      <c r="Q14994" s="1" t="s">
        <v>96</v>
      </c>
      <c r="R14994" s="1" t="s">
        <v>2826</v>
      </c>
      <c r="S14994" s="1" t="s">
        <v>56</v>
      </c>
      <c r="T14994" s="1" t="s">
        <v>57</v>
      </c>
      <c r="U14994" s="1" t="s">
        <v>58</v>
      </c>
      <c r="V14994" s="1" t="s">
        <v>44</v>
      </c>
      <c r="W14994">
        <v>1</v>
      </c>
      <c r="X14994">
        <v>2</v>
      </c>
      <c r="Y14994">
        <v>1810</v>
      </c>
    </row>
    <row r="14995" spans="1:25" x14ac:dyDescent="0.25">
      <c r="A14995" s="1" t="s">
        <v>25</v>
      </c>
      <c r="B14995" s="1" t="s">
        <v>26</v>
      </c>
      <c r="C14995">
        <v>2</v>
      </c>
      <c r="D14995" s="1" t="s">
        <v>650</v>
      </c>
      <c r="E14995" s="1" t="s">
        <v>2760</v>
      </c>
      <c r="F14995" s="1" t="s">
        <v>2943</v>
      </c>
      <c r="G14995" s="1" t="s">
        <v>2944</v>
      </c>
      <c r="H14995" s="1" t="s">
        <v>4705</v>
      </c>
      <c r="I14995" s="1" t="s">
        <v>4706</v>
      </c>
      <c r="J14995" s="1" t="s">
        <v>5654</v>
      </c>
      <c r="K14995" s="1" t="s">
        <v>338</v>
      </c>
      <c r="L14995" s="1" t="s">
        <v>93</v>
      </c>
      <c r="M14995" s="1" t="s">
        <v>94</v>
      </c>
      <c r="N14995" s="1" t="s">
        <v>94</v>
      </c>
      <c r="O14995" s="1" t="s">
        <v>95</v>
      </c>
      <c r="P14995" s="1" t="s">
        <v>38</v>
      </c>
      <c r="Q14995" s="1" t="s">
        <v>69</v>
      </c>
      <c r="R14995" s="1" t="s">
        <v>2746</v>
      </c>
      <c r="S14995" s="1" t="s">
        <v>56</v>
      </c>
      <c r="T14995" s="1" t="s">
        <v>159</v>
      </c>
      <c r="U14995" s="1" t="s">
        <v>160</v>
      </c>
      <c r="V14995" s="1" t="s">
        <v>44</v>
      </c>
      <c r="W14995">
        <v>1</v>
      </c>
      <c r="X14995">
        <v>2</v>
      </c>
      <c r="Y14995">
        <v>42</v>
      </c>
    </row>
    <row r="14996" spans="1:25" x14ac:dyDescent="0.25">
      <c r="A14996" s="1" t="s">
        <v>25</v>
      </c>
      <c r="B14996" s="1" t="s">
        <v>26</v>
      </c>
      <c r="C14996">
        <v>2</v>
      </c>
      <c r="D14996" s="1" t="s">
        <v>650</v>
      </c>
      <c r="E14996" s="1" t="s">
        <v>2760</v>
      </c>
      <c r="F14996" s="1" t="s">
        <v>2943</v>
      </c>
      <c r="G14996" s="1" t="s">
        <v>2944</v>
      </c>
      <c r="H14996" s="1" t="s">
        <v>4705</v>
      </c>
      <c r="I14996" s="1" t="s">
        <v>4706</v>
      </c>
      <c r="J14996" s="1" t="s">
        <v>6214</v>
      </c>
      <c r="K14996" s="1" t="s">
        <v>125</v>
      </c>
      <c r="L14996" s="1" t="s">
        <v>67</v>
      </c>
      <c r="M14996" s="1" t="s">
        <v>68</v>
      </c>
      <c r="N14996" s="1" t="s">
        <v>68</v>
      </c>
      <c r="O14996" s="1" t="s">
        <v>37</v>
      </c>
      <c r="P14996" s="1" t="s">
        <v>38</v>
      </c>
      <c r="Q14996" s="1" t="s">
        <v>69</v>
      </c>
      <c r="R14996" s="1" t="s">
        <v>2746</v>
      </c>
      <c r="S14996" s="1" t="s">
        <v>71</v>
      </c>
      <c r="T14996" s="1" t="s">
        <v>72</v>
      </c>
      <c r="U14996" s="1" t="s">
        <v>73</v>
      </c>
      <c r="V14996" s="1" t="s">
        <v>224</v>
      </c>
      <c r="W14996">
        <v>1</v>
      </c>
      <c r="X14996">
        <v>1</v>
      </c>
      <c r="Y14996">
        <v>37960</v>
      </c>
    </row>
    <row r="14997" spans="1:25" x14ac:dyDescent="0.25">
      <c r="A14997" s="1" t="s">
        <v>25</v>
      </c>
      <c r="B14997" s="1" t="s">
        <v>26</v>
      </c>
      <c r="C14997">
        <v>2</v>
      </c>
      <c r="D14997" s="1" t="s">
        <v>650</v>
      </c>
      <c r="E14997" s="1" t="s">
        <v>2760</v>
      </c>
      <c r="F14997" s="1" t="s">
        <v>2943</v>
      </c>
      <c r="G14997" s="1" t="s">
        <v>2944</v>
      </c>
      <c r="H14997" s="1" t="s">
        <v>3057</v>
      </c>
      <c r="I14997" s="1" t="s">
        <v>3058</v>
      </c>
      <c r="J14997" s="1" t="s">
        <v>5207</v>
      </c>
      <c r="K14997" s="1" t="s">
        <v>4007</v>
      </c>
      <c r="L14997" s="1" t="s">
        <v>93</v>
      </c>
      <c r="M14997" s="1" t="s">
        <v>94</v>
      </c>
      <c r="N14997" s="1" t="s">
        <v>162</v>
      </c>
      <c r="O14997" s="1" t="s">
        <v>95</v>
      </c>
      <c r="P14997" s="1" t="s">
        <v>38</v>
      </c>
      <c r="Q14997" s="1" t="s">
        <v>69</v>
      </c>
      <c r="R14997" s="1" t="s">
        <v>2746</v>
      </c>
      <c r="S14997" s="1" t="s">
        <v>41</v>
      </c>
      <c r="T14997" s="1" t="s">
        <v>42</v>
      </c>
      <c r="U14997" s="1" t="s">
        <v>43</v>
      </c>
      <c r="V14997" s="1" t="s">
        <v>44</v>
      </c>
      <c r="W14997">
        <v>1</v>
      </c>
      <c r="X14997">
        <v>15</v>
      </c>
      <c r="Y14997">
        <v>200</v>
      </c>
    </row>
    <row r="14998" spans="1:25" x14ac:dyDescent="0.25">
      <c r="A14998" s="1" t="s">
        <v>25</v>
      </c>
      <c r="B14998" s="1" t="s">
        <v>26</v>
      </c>
      <c r="C14998">
        <v>2</v>
      </c>
      <c r="D14998" s="1" t="s">
        <v>650</v>
      </c>
      <c r="E14998" s="1" t="s">
        <v>2760</v>
      </c>
      <c r="F14998" s="1" t="s">
        <v>2943</v>
      </c>
      <c r="G14998" s="1" t="s">
        <v>2944</v>
      </c>
      <c r="H14998" s="1" t="s">
        <v>3057</v>
      </c>
      <c r="I14998" s="1" t="s">
        <v>3058</v>
      </c>
      <c r="J14998" s="1" t="s">
        <v>6215</v>
      </c>
      <c r="K14998" s="1" t="s">
        <v>6216</v>
      </c>
      <c r="L14998" s="1" t="s">
        <v>93</v>
      </c>
      <c r="M14998" s="1" t="s">
        <v>94</v>
      </c>
      <c r="N14998" s="1" t="s">
        <v>94</v>
      </c>
      <c r="O14998" s="1" t="s">
        <v>95</v>
      </c>
      <c r="P14998" s="1" t="s">
        <v>38</v>
      </c>
      <c r="Q14998" s="1" t="s">
        <v>69</v>
      </c>
      <c r="R14998" s="1" t="s">
        <v>2746</v>
      </c>
      <c r="S14998" s="1" t="s">
        <v>56</v>
      </c>
      <c r="T14998" s="1" t="s">
        <v>57</v>
      </c>
      <c r="U14998" s="1" t="s">
        <v>58</v>
      </c>
      <c r="V14998" s="1" t="s">
        <v>44</v>
      </c>
      <c r="W14998">
        <v>1</v>
      </c>
      <c r="X14998">
        <v>3.7</v>
      </c>
      <c r="Y14998">
        <v>205</v>
      </c>
    </row>
    <row r="14999" spans="1:25" x14ac:dyDescent="0.25">
      <c r="A14999" s="1" t="s">
        <v>25</v>
      </c>
      <c r="B14999" s="1" t="s">
        <v>26</v>
      </c>
      <c r="C14999">
        <v>2</v>
      </c>
      <c r="D14999" s="1" t="s">
        <v>650</v>
      </c>
      <c r="E14999" s="1" t="s">
        <v>2760</v>
      </c>
      <c r="F14999" s="1" t="s">
        <v>2943</v>
      </c>
      <c r="G14999" s="1" t="s">
        <v>2944</v>
      </c>
      <c r="H14999" s="1" t="s">
        <v>3063</v>
      </c>
      <c r="I14999" s="1" t="s">
        <v>3064</v>
      </c>
      <c r="J14999" s="1" t="s">
        <v>3065</v>
      </c>
      <c r="K14999" s="1" t="s">
        <v>3066</v>
      </c>
      <c r="L14999" s="1" t="s">
        <v>93</v>
      </c>
      <c r="M14999" s="1" t="s">
        <v>94</v>
      </c>
      <c r="N14999" s="1" t="s">
        <v>94</v>
      </c>
      <c r="O14999" s="1" t="s">
        <v>95</v>
      </c>
      <c r="P14999" s="1" t="s">
        <v>38</v>
      </c>
      <c r="Q14999" s="1" t="s">
        <v>69</v>
      </c>
      <c r="R14999" s="1" t="s">
        <v>2728</v>
      </c>
      <c r="S14999" s="1" t="s">
        <v>41</v>
      </c>
      <c r="T14999" s="1" t="s">
        <v>143</v>
      </c>
      <c r="U14999" s="1" t="s">
        <v>144</v>
      </c>
      <c r="V14999" s="1" t="s">
        <v>44</v>
      </c>
      <c r="W14999">
        <v>1</v>
      </c>
      <c r="X14999">
        <v>1246</v>
      </c>
      <c r="Y14999">
        <v>130</v>
      </c>
    </row>
    <row r="15000" spans="1:25" x14ac:dyDescent="0.25">
      <c r="A15000" s="1" t="s">
        <v>25</v>
      </c>
      <c r="B15000" s="1" t="s">
        <v>26</v>
      </c>
      <c r="C15000">
        <v>2</v>
      </c>
      <c r="D15000" s="1" t="s">
        <v>650</v>
      </c>
      <c r="E15000" s="1" t="s">
        <v>2760</v>
      </c>
      <c r="F15000" s="1" t="s">
        <v>2943</v>
      </c>
      <c r="G15000" s="1" t="s">
        <v>2944</v>
      </c>
      <c r="H15000" s="1" t="s">
        <v>3067</v>
      </c>
      <c r="I15000" s="1" t="s">
        <v>3068</v>
      </c>
      <c r="J15000" s="1" t="s">
        <v>5208</v>
      </c>
      <c r="K15000" s="1" t="s">
        <v>5209</v>
      </c>
      <c r="L15000" s="1" t="s">
        <v>93</v>
      </c>
      <c r="M15000" s="1" t="s">
        <v>94</v>
      </c>
      <c r="N15000" s="1" t="s">
        <v>94</v>
      </c>
      <c r="O15000" s="1" t="s">
        <v>95</v>
      </c>
      <c r="P15000" s="1" t="s">
        <v>38</v>
      </c>
      <c r="Q15000" s="1" t="s">
        <v>96</v>
      </c>
      <c r="R15000" s="1" t="s">
        <v>2826</v>
      </c>
      <c r="S15000" s="1" t="s">
        <v>41</v>
      </c>
      <c r="T15000" s="1" t="s">
        <v>110</v>
      </c>
      <c r="U15000" s="1" t="s">
        <v>111</v>
      </c>
      <c r="V15000" s="1" t="s">
        <v>126</v>
      </c>
      <c r="W15000">
        <v>1</v>
      </c>
      <c r="X15000">
        <v>14000</v>
      </c>
      <c r="Y15000">
        <v>2177306.41</v>
      </c>
    </row>
    <row r="15001" spans="1:25" x14ac:dyDescent="0.25">
      <c r="A15001" s="1" t="s">
        <v>25</v>
      </c>
      <c r="B15001" s="1" t="s">
        <v>26</v>
      </c>
      <c r="C15001">
        <v>2</v>
      </c>
      <c r="D15001" s="1" t="s">
        <v>650</v>
      </c>
      <c r="E15001" s="1" t="s">
        <v>2760</v>
      </c>
      <c r="F15001" s="1" t="s">
        <v>2943</v>
      </c>
      <c r="G15001" s="1" t="s">
        <v>2944</v>
      </c>
      <c r="H15001" s="1" t="s">
        <v>3067</v>
      </c>
      <c r="I15001" s="1" t="s">
        <v>3068</v>
      </c>
      <c r="J15001" s="1" t="s">
        <v>4712</v>
      </c>
      <c r="K15001" s="1" t="s">
        <v>4713</v>
      </c>
      <c r="L15001" s="1" t="s">
        <v>548</v>
      </c>
      <c r="M15001" s="1" t="s">
        <v>549</v>
      </c>
      <c r="N15001" s="1" t="s">
        <v>549</v>
      </c>
      <c r="O15001" s="1" t="s">
        <v>37</v>
      </c>
      <c r="P15001" s="1" t="s">
        <v>38</v>
      </c>
      <c r="Q15001" s="1" t="s">
        <v>69</v>
      </c>
      <c r="R15001" s="1" t="s">
        <v>2746</v>
      </c>
      <c r="S15001" s="1" t="s">
        <v>41</v>
      </c>
      <c r="T15001" s="1" t="s">
        <v>110</v>
      </c>
      <c r="U15001" s="1" t="s">
        <v>111</v>
      </c>
      <c r="V15001" s="1" t="s">
        <v>44</v>
      </c>
      <c r="W15001">
        <v>1</v>
      </c>
      <c r="X15001">
        <v>57.14</v>
      </c>
      <c r="Y15001">
        <v>1388.89</v>
      </c>
    </row>
    <row r="15002" spans="1:25" x14ac:dyDescent="0.25">
      <c r="A15002" s="1" t="s">
        <v>25</v>
      </c>
      <c r="B15002" s="1" t="s">
        <v>26</v>
      </c>
      <c r="C15002">
        <v>2</v>
      </c>
      <c r="D15002" s="1" t="s">
        <v>650</v>
      </c>
      <c r="E15002" s="1" t="s">
        <v>2760</v>
      </c>
      <c r="F15002" s="1" t="s">
        <v>2943</v>
      </c>
      <c r="G15002" s="1" t="s">
        <v>2944</v>
      </c>
      <c r="H15002" s="1" t="s">
        <v>3067</v>
      </c>
      <c r="I15002" s="1" t="s">
        <v>3068</v>
      </c>
      <c r="J15002" s="1" t="s">
        <v>3073</v>
      </c>
      <c r="K15002" s="1" t="s">
        <v>2217</v>
      </c>
      <c r="L15002" s="1" t="s">
        <v>93</v>
      </c>
      <c r="M15002" s="1" t="s">
        <v>94</v>
      </c>
      <c r="N15002" s="1" t="s">
        <v>94</v>
      </c>
      <c r="O15002" s="1" t="s">
        <v>95</v>
      </c>
      <c r="P15002" s="1" t="s">
        <v>38</v>
      </c>
      <c r="Q15002" s="1" t="s">
        <v>96</v>
      </c>
      <c r="R15002" s="1" t="s">
        <v>2767</v>
      </c>
      <c r="S15002" s="1" t="s">
        <v>56</v>
      </c>
      <c r="T15002" s="1" t="s">
        <v>159</v>
      </c>
      <c r="U15002" s="1" t="s">
        <v>160</v>
      </c>
      <c r="V15002" s="1" t="s">
        <v>44</v>
      </c>
      <c r="W15002">
        <v>1</v>
      </c>
      <c r="X15002">
        <v>145.52000000000001</v>
      </c>
      <c r="Y15002">
        <v>821.83999999999992</v>
      </c>
    </row>
    <row r="15003" spans="1:25" x14ac:dyDescent="0.25">
      <c r="A15003" s="1" t="s">
        <v>25</v>
      </c>
      <c r="B15003" s="1" t="s">
        <v>26</v>
      </c>
      <c r="C15003">
        <v>2</v>
      </c>
      <c r="D15003" s="1" t="s">
        <v>650</v>
      </c>
      <c r="E15003" s="1" t="s">
        <v>2760</v>
      </c>
      <c r="F15003" s="1" t="s">
        <v>2943</v>
      </c>
      <c r="G15003" s="1" t="s">
        <v>2944</v>
      </c>
      <c r="H15003" s="1" t="s">
        <v>4714</v>
      </c>
      <c r="I15003" s="1" t="s">
        <v>4715</v>
      </c>
      <c r="J15003" s="1" t="s">
        <v>4716</v>
      </c>
      <c r="K15003" s="1" t="s">
        <v>125</v>
      </c>
      <c r="L15003" s="1" t="s">
        <v>1474</v>
      </c>
      <c r="M15003" s="1" t="s">
        <v>1475</v>
      </c>
      <c r="N15003" s="1" t="s">
        <v>1475</v>
      </c>
      <c r="O15003" s="1" t="s">
        <v>814</v>
      </c>
      <c r="P15003" s="1" t="s">
        <v>215</v>
      </c>
      <c r="Q15003" s="1" t="s">
        <v>96</v>
      </c>
      <c r="R15003" s="1" t="s">
        <v>2767</v>
      </c>
      <c r="S15003" s="1" t="s">
        <v>56</v>
      </c>
      <c r="T15003" s="1" t="s">
        <v>57</v>
      </c>
      <c r="U15003" s="1" t="s">
        <v>58</v>
      </c>
      <c r="V15003" s="1" t="s">
        <v>126</v>
      </c>
      <c r="W15003">
        <v>1</v>
      </c>
      <c r="X15003">
        <v>7</v>
      </c>
      <c r="Y15003">
        <v>17495</v>
      </c>
    </row>
    <row r="15004" spans="1:25" x14ac:dyDescent="0.25">
      <c r="A15004" s="1" t="s">
        <v>25</v>
      </c>
      <c r="B15004" s="1" t="s">
        <v>26</v>
      </c>
      <c r="C15004">
        <v>2</v>
      </c>
      <c r="D15004" s="1" t="s">
        <v>650</v>
      </c>
      <c r="E15004" s="1" t="s">
        <v>2760</v>
      </c>
      <c r="F15004" s="1" t="s">
        <v>2943</v>
      </c>
      <c r="G15004" s="1" t="s">
        <v>2944</v>
      </c>
      <c r="H15004" s="1" t="s">
        <v>3074</v>
      </c>
      <c r="I15004" s="1" t="s">
        <v>3075</v>
      </c>
      <c r="J15004" s="1" t="s">
        <v>4787</v>
      </c>
      <c r="K15004" s="1" t="s">
        <v>34</v>
      </c>
      <c r="L15004" s="1" t="s">
        <v>93</v>
      </c>
      <c r="M15004" s="1" t="s">
        <v>94</v>
      </c>
      <c r="N15004" s="1" t="s">
        <v>94</v>
      </c>
      <c r="O15004" s="1" t="s">
        <v>95</v>
      </c>
      <c r="P15004" s="1" t="s">
        <v>38</v>
      </c>
      <c r="Q15004" s="1" t="s">
        <v>96</v>
      </c>
      <c r="R15004" s="1" t="s">
        <v>2767</v>
      </c>
      <c r="S15004" s="1" t="s">
        <v>56</v>
      </c>
      <c r="T15004" s="1" t="s">
        <v>57</v>
      </c>
      <c r="U15004" s="1" t="s">
        <v>58</v>
      </c>
      <c r="V15004" s="1" t="s">
        <v>126</v>
      </c>
      <c r="W15004">
        <v>1</v>
      </c>
      <c r="X15004">
        <v>3.27</v>
      </c>
      <c r="Y15004">
        <v>7484.6999999999989</v>
      </c>
    </row>
    <row r="15005" spans="1:25" x14ac:dyDescent="0.25">
      <c r="A15005" s="1" t="s">
        <v>25</v>
      </c>
      <c r="B15005" s="1" t="s">
        <v>26</v>
      </c>
      <c r="C15005">
        <v>2</v>
      </c>
      <c r="D15005" s="1" t="s">
        <v>650</v>
      </c>
      <c r="E15005" s="1" t="s">
        <v>2760</v>
      </c>
      <c r="F15005" s="1" t="s">
        <v>2943</v>
      </c>
      <c r="G15005" s="1" t="s">
        <v>2944</v>
      </c>
      <c r="H15005" s="1" t="s">
        <v>3078</v>
      </c>
      <c r="I15005" s="1" t="s">
        <v>3079</v>
      </c>
      <c r="J15005" s="1" t="s">
        <v>3080</v>
      </c>
      <c r="K15005" s="1" t="s">
        <v>236</v>
      </c>
      <c r="L15005" s="1" t="s">
        <v>265</v>
      </c>
      <c r="M15005" s="1" t="s">
        <v>266</v>
      </c>
      <c r="N15005" s="1" t="s">
        <v>266</v>
      </c>
      <c r="O15005" s="1" t="s">
        <v>103</v>
      </c>
      <c r="P15005" s="1" t="s">
        <v>38</v>
      </c>
      <c r="Q15005" s="1" t="s">
        <v>96</v>
      </c>
      <c r="R15005" s="1" t="s">
        <v>2826</v>
      </c>
      <c r="S15005" s="1" t="s">
        <v>56</v>
      </c>
      <c r="T15005" s="1" t="s">
        <v>57</v>
      </c>
      <c r="U15005" s="1" t="s">
        <v>58</v>
      </c>
      <c r="V15005" s="1" t="s">
        <v>126</v>
      </c>
      <c r="W15005">
        <v>1</v>
      </c>
      <c r="X15005">
        <v>49.43</v>
      </c>
      <c r="Y15005">
        <v>3169.4164000000001</v>
      </c>
    </row>
    <row r="15006" spans="1:25" x14ac:dyDescent="0.25">
      <c r="A15006" s="1" t="s">
        <v>25</v>
      </c>
      <c r="B15006" s="1" t="s">
        <v>26</v>
      </c>
      <c r="C15006">
        <v>2</v>
      </c>
      <c r="D15006" s="1" t="s">
        <v>650</v>
      </c>
      <c r="E15006" s="1" t="s">
        <v>2760</v>
      </c>
      <c r="F15006" s="1" t="s">
        <v>2943</v>
      </c>
      <c r="G15006" s="1" t="s">
        <v>2944</v>
      </c>
      <c r="H15006" s="1" t="s">
        <v>3081</v>
      </c>
      <c r="I15006" s="1" t="s">
        <v>3082</v>
      </c>
      <c r="J15006" s="1" t="s">
        <v>4717</v>
      </c>
      <c r="K15006" s="1" t="s">
        <v>4718</v>
      </c>
      <c r="L15006" s="1" t="s">
        <v>67</v>
      </c>
      <c r="M15006" s="1" t="s">
        <v>68</v>
      </c>
      <c r="N15006" s="1" t="s">
        <v>68</v>
      </c>
      <c r="O15006" s="1" t="s">
        <v>37</v>
      </c>
      <c r="P15006" s="1" t="s">
        <v>38</v>
      </c>
      <c r="Q15006" s="1" t="s">
        <v>96</v>
      </c>
      <c r="R15006" s="1" t="s">
        <v>2826</v>
      </c>
      <c r="S15006" s="1" t="s">
        <v>71</v>
      </c>
      <c r="T15006" s="1" t="s">
        <v>197</v>
      </c>
      <c r="U15006" s="1" t="s">
        <v>198</v>
      </c>
      <c r="V15006" s="1" t="s">
        <v>44</v>
      </c>
      <c r="W15006">
        <v>1</v>
      </c>
      <c r="X15006">
        <v>5.6925000000000008</v>
      </c>
      <c r="Y15006">
        <v>208.04</v>
      </c>
    </row>
    <row r="15007" spans="1:25" x14ac:dyDescent="0.25">
      <c r="A15007" s="1" t="s">
        <v>25</v>
      </c>
      <c r="B15007" s="1" t="s">
        <v>26</v>
      </c>
      <c r="C15007">
        <v>2</v>
      </c>
      <c r="D15007" s="1" t="s">
        <v>650</v>
      </c>
      <c r="E15007" s="1" t="s">
        <v>2760</v>
      </c>
      <c r="F15007" s="1" t="s">
        <v>2943</v>
      </c>
      <c r="G15007" s="1" t="s">
        <v>2944</v>
      </c>
      <c r="H15007" s="1" t="s">
        <v>3081</v>
      </c>
      <c r="I15007" s="1" t="s">
        <v>3082</v>
      </c>
      <c r="J15007" s="1" t="s">
        <v>4717</v>
      </c>
      <c r="K15007" s="1" t="s">
        <v>4718</v>
      </c>
      <c r="L15007" s="1" t="s">
        <v>93</v>
      </c>
      <c r="M15007" s="1" t="s">
        <v>94</v>
      </c>
      <c r="N15007" s="1" t="s">
        <v>94</v>
      </c>
      <c r="O15007" s="1" t="s">
        <v>95</v>
      </c>
      <c r="P15007" s="1" t="s">
        <v>38</v>
      </c>
      <c r="Q15007" s="1" t="s">
        <v>96</v>
      </c>
      <c r="R15007" s="1" t="s">
        <v>2826</v>
      </c>
      <c r="S15007" s="1" t="s">
        <v>56</v>
      </c>
      <c r="T15007" s="1" t="s">
        <v>57</v>
      </c>
      <c r="U15007" s="1" t="s">
        <v>58</v>
      </c>
      <c r="V15007" s="1" t="s">
        <v>44</v>
      </c>
      <c r="W15007">
        <v>1</v>
      </c>
      <c r="X15007">
        <v>2.5773000000000001</v>
      </c>
      <c r="Y15007">
        <v>109</v>
      </c>
    </row>
    <row r="15008" spans="1:25" x14ac:dyDescent="0.25">
      <c r="A15008" s="1" t="s">
        <v>25</v>
      </c>
      <c r="B15008" s="1" t="s">
        <v>26</v>
      </c>
      <c r="C15008">
        <v>2</v>
      </c>
      <c r="D15008" s="1" t="s">
        <v>650</v>
      </c>
      <c r="E15008" s="1" t="s">
        <v>2760</v>
      </c>
      <c r="F15008" s="1" t="s">
        <v>2943</v>
      </c>
      <c r="G15008" s="1" t="s">
        <v>2944</v>
      </c>
      <c r="H15008" s="1" t="s">
        <v>3081</v>
      </c>
      <c r="I15008" s="1" t="s">
        <v>3082</v>
      </c>
      <c r="J15008" s="1" t="s">
        <v>4822</v>
      </c>
      <c r="K15008" s="1" t="s">
        <v>4823</v>
      </c>
      <c r="L15008" s="1" t="s">
        <v>93</v>
      </c>
      <c r="M15008" s="1" t="s">
        <v>94</v>
      </c>
      <c r="N15008" s="1" t="s">
        <v>94</v>
      </c>
      <c r="O15008" s="1" t="s">
        <v>95</v>
      </c>
      <c r="P15008" s="1" t="s">
        <v>38</v>
      </c>
      <c r="Q15008" s="1" t="s">
        <v>96</v>
      </c>
      <c r="R15008" s="1" t="s">
        <v>2767</v>
      </c>
      <c r="S15008" s="1" t="s">
        <v>56</v>
      </c>
      <c r="T15008" s="1" t="s">
        <v>57</v>
      </c>
      <c r="U15008" s="1" t="s">
        <v>58</v>
      </c>
      <c r="V15008" s="1" t="s">
        <v>126</v>
      </c>
      <c r="W15008">
        <v>1</v>
      </c>
      <c r="X15008">
        <v>20</v>
      </c>
      <c r="Y15008">
        <v>6472.8603999999996</v>
      </c>
    </row>
    <row r="15009" spans="1:25" x14ac:dyDescent="0.25">
      <c r="A15009" s="1" t="s">
        <v>25</v>
      </c>
      <c r="B15009" s="1" t="s">
        <v>26</v>
      </c>
      <c r="C15009">
        <v>2</v>
      </c>
      <c r="D15009" s="1" t="s">
        <v>650</v>
      </c>
      <c r="E15009" s="1" t="s">
        <v>2760</v>
      </c>
      <c r="F15009" s="1" t="s">
        <v>2943</v>
      </c>
      <c r="G15009" s="1" t="s">
        <v>2944</v>
      </c>
      <c r="H15009" s="1" t="s">
        <v>3081</v>
      </c>
      <c r="I15009" s="1" t="s">
        <v>3082</v>
      </c>
      <c r="J15009" s="1" t="s">
        <v>4015</v>
      </c>
      <c r="K15009" s="1" t="s">
        <v>4016</v>
      </c>
      <c r="L15009" s="1" t="s">
        <v>310</v>
      </c>
      <c r="M15009" s="1" t="s">
        <v>311</v>
      </c>
      <c r="N15009" s="1" t="s">
        <v>311</v>
      </c>
      <c r="O15009" s="1" t="s">
        <v>109</v>
      </c>
      <c r="P15009" s="1" t="s">
        <v>38</v>
      </c>
      <c r="Q15009" s="1" t="s">
        <v>96</v>
      </c>
      <c r="R15009" s="1" t="s">
        <v>2767</v>
      </c>
      <c r="S15009" s="1" t="s">
        <v>41</v>
      </c>
      <c r="T15009" s="1" t="s">
        <v>143</v>
      </c>
      <c r="U15009" s="1" t="s">
        <v>144</v>
      </c>
      <c r="V15009" s="1" t="s">
        <v>44</v>
      </c>
      <c r="W15009">
        <v>1</v>
      </c>
      <c r="X15009">
        <v>7700</v>
      </c>
      <c r="Y15009">
        <v>56280.66</v>
      </c>
    </row>
    <row r="15010" spans="1:25" x14ac:dyDescent="0.25">
      <c r="A15010" s="1" t="s">
        <v>25</v>
      </c>
      <c r="B15010" s="1" t="s">
        <v>26</v>
      </c>
      <c r="C15010">
        <v>2</v>
      </c>
      <c r="D15010" s="1" t="s">
        <v>650</v>
      </c>
      <c r="E15010" s="1" t="s">
        <v>2760</v>
      </c>
      <c r="F15010" s="1" t="s">
        <v>2943</v>
      </c>
      <c r="G15010" s="1" t="s">
        <v>2944</v>
      </c>
      <c r="H15010" s="1" t="s">
        <v>3081</v>
      </c>
      <c r="I15010" s="1" t="s">
        <v>3082</v>
      </c>
      <c r="J15010" s="1" t="s">
        <v>3093</v>
      </c>
      <c r="K15010" s="1" t="s">
        <v>125</v>
      </c>
      <c r="L15010" s="1" t="s">
        <v>165</v>
      </c>
      <c r="M15010" s="1" t="s">
        <v>166</v>
      </c>
      <c r="N15010" s="1" t="s">
        <v>166</v>
      </c>
      <c r="O15010" s="1" t="s">
        <v>53</v>
      </c>
      <c r="P15010" s="1" t="s">
        <v>54</v>
      </c>
      <c r="Q15010" s="1" t="s">
        <v>96</v>
      </c>
      <c r="R15010" s="1" t="s">
        <v>2767</v>
      </c>
      <c r="S15010" s="1" t="s">
        <v>56</v>
      </c>
      <c r="T15010" s="1" t="s">
        <v>57</v>
      </c>
      <c r="U15010" s="1" t="s">
        <v>58</v>
      </c>
      <c r="V15010" s="1" t="s">
        <v>126</v>
      </c>
      <c r="W15010">
        <v>1</v>
      </c>
      <c r="X15010">
        <v>6</v>
      </c>
      <c r="Y15010">
        <v>1468.818</v>
      </c>
    </row>
    <row r="15011" spans="1:25" x14ac:dyDescent="0.25">
      <c r="A15011" s="1" t="s">
        <v>25</v>
      </c>
      <c r="B15011" s="1" t="s">
        <v>26</v>
      </c>
      <c r="C15011">
        <v>2</v>
      </c>
      <c r="D15011" s="1" t="s">
        <v>650</v>
      </c>
      <c r="E15011" s="1" t="s">
        <v>2760</v>
      </c>
      <c r="F15011" s="1" t="s">
        <v>2943</v>
      </c>
      <c r="G15011" s="1" t="s">
        <v>2944</v>
      </c>
      <c r="H15011" s="1" t="s">
        <v>3094</v>
      </c>
      <c r="I15011" s="1" t="s">
        <v>3095</v>
      </c>
      <c r="J15011" s="1" t="s">
        <v>3096</v>
      </c>
      <c r="K15011" s="1" t="s">
        <v>3097</v>
      </c>
      <c r="L15011" s="1" t="s">
        <v>870</v>
      </c>
      <c r="M15011" s="1" t="s">
        <v>871</v>
      </c>
      <c r="N15011" s="1" t="s">
        <v>871</v>
      </c>
      <c r="O15011" s="1" t="s">
        <v>37</v>
      </c>
      <c r="P15011" s="1" t="s">
        <v>38</v>
      </c>
      <c r="Q15011" s="1" t="s">
        <v>96</v>
      </c>
      <c r="R15011" s="1" t="s">
        <v>2826</v>
      </c>
      <c r="S15011" s="1" t="s">
        <v>41</v>
      </c>
      <c r="T15011" s="1" t="s">
        <v>143</v>
      </c>
      <c r="U15011" s="1" t="s">
        <v>144</v>
      </c>
      <c r="V15011" s="1" t="s">
        <v>44</v>
      </c>
      <c r="W15011">
        <v>1</v>
      </c>
      <c r="X15011">
        <v>361.37</v>
      </c>
      <c r="Y15011">
        <v>3822</v>
      </c>
    </row>
    <row r="15012" spans="1:25" x14ac:dyDescent="0.25">
      <c r="A15012" s="1" t="s">
        <v>25</v>
      </c>
      <c r="B15012" s="1" t="s">
        <v>26</v>
      </c>
      <c r="C15012">
        <v>2</v>
      </c>
      <c r="D15012" s="1" t="s">
        <v>650</v>
      </c>
      <c r="E15012" s="1" t="s">
        <v>2760</v>
      </c>
      <c r="F15012" s="1" t="s">
        <v>2943</v>
      </c>
      <c r="G15012" s="1" t="s">
        <v>2944</v>
      </c>
      <c r="H15012" s="1" t="s">
        <v>3126</v>
      </c>
      <c r="I15012" s="1" t="s">
        <v>3127</v>
      </c>
      <c r="J15012" s="1" t="s">
        <v>3128</v>
      </c>
      <c r="K15012" s="1" t="s">
        <v>683</v>
      </c>
      <c r="L15012" s="1" t="s">
        <v>265</v>
      </c>
      <c r="M15012" s="1" t="s">
        <v>266</v>
      </c>
      <c r="N15012" s="1" t="s">
        <v>266</v>
      </c>
      <c r="O15012" s="1" t="s">
        <v>103</v>
      </c>
      <c r="P15012" s="1" t="s">
        <v>38</v>
      </c>
      <c r="Q15012" s="1" t="s">
        <v>96</v>
      </c>
      <c r="R15012" s="1" t="s">
        <v>2767</v>
      </c>
      <c r="S15012" s="1" t="s">
        <v>56</v>
      </c>
      <c r="T15012" s="1" t="s">
        <v>57</v>
      </c>
      <c r="U15012" s="1" t="s">
        <v>58</v>
      </c>
      <c r="V15012" s="1" t="s">
        <v>126</v>
      </c>
      <c r="W15012">
        <v>1</v>
      </c>
      <c r="X15012">
        <v>52.63</v>
      </c>
      <c r="Y15012">
        <v>163.4</v>
      </c>
    </row>
    <row r="15013" spans="1:25" x14ac:dyDescent="0.25">
      <c r="A15013" s="1" t="s">
        <v>25</v>
      </c>
      <c r="B15013" s="1" t="s">
        <v>26</v>
      </c>
      <c r="C15013">
        <v>2</v>
      </c>
      <c r="D15013" s="1" t="s">
        <v>650</v>
      </c>
      <c r="E15013" s="1" t="s">
        <v>2760</v>
      </c>
      <c r="F15013" s="1" t="s">
        <v>2943</v>
      </c>
      <c r="G15013" s="1" t="s">
        <v>2944</v>
      </c>
      <c r="H15013" s="1" t="s">
        <v>3129</v>
      </c>
      <c r="I15013" s="1" t="s">
        <v>3130</v>
      </c>
      <c r="J15013" s="1" t="s">
        <v>3133</v>
      </c>
      <c r="K15013" s="1" t="s">
        <v>3134</v>
      </c>
      <c r="L15013" s="1" t="s">
        <v>93</v>
      </c>
      <c r="M15013" s="1" t="s">
        <v>94</v>
      </c>
      <c r="N15013" s="1" t="s">
        <v>162</v>
      </c>
      <c r="O15013" s="1" t="s">
        <v>95</v>
      </c>
      <c r="P15013" s="1" t="s">
        <v>38</v>
      </c>
      <c r="Q15013" s="1" t="s">
        <v>69</v>
      </c>
      <c r="R15013" s="1" t="s">
        <v>1646</v>
      </c>
      <c r="S15013" s="1" t="s">
        <v>41</v>
      </c>
      <c r="T15013" s="1" t="s">
        <v>42</v>
      </c>
      <c r="U15013" s="1" t="s">
        <v>43</v>
      </c>
      <c r="V15013" s="1" t="s">
        <v>44</v>
      </c>
      <c r="W15013">
        <v>1</v>
      </c>
      <c r="X15013">
        <v>1099</v>
      </c>
      <c r="Y15013">
        <v>2635.1499999999996</v>
      </c>
    </row>
    <row r="15014" spans="1:25" x14ac:dyDescent="0.25">
      <c r="A15014" s="1" t="s">
        <v>25</v>
      </c>
      <c r="B15014" s="1" t="s">
        <v>26</v>
      </c>
      <c r="C15014">
        <v>2</v>
      </c>
      <c r="D15014" s="1" t="s">
        <v>650</v>
      </c>
      <c r="E15014" s="1" t="s">
        <v>2760</v>
      </c>
      <c r="F15014" s="1" t="s">
        <v>2943</v>
      </c>
      <c r="G15014" s="1" t="s">
        <v>2944</v>
      </c>
      <c r="H15014" s="1" t="s">
        <v>3129</v>
      </c>
      <c r="I15014" s="1" t="s">
        <v>3130</v>
      </c>
      <c r="J15014" s="1" t="s">
        <v>4039</v>
      </c>
      <c r="K15014" s="1" t="s">
        <v>338</v>
      </c>
      <c r="L15014" s="1" t="s">
        <v>199</v>
      </c>
      <c r="M15014" s="1" t="s">
        <v>200</v>
      </c>
      <c r="N15014" s="1" t="s">
        <v>200</v>
      </c>
      <c r="O15014" s="1" t="s">
        <v>37</v>
      </c>
      <c r="P15014" s="1" t="s">
        <v>38</v>
      </c>
      <c r="Q15014" s="1" t="s">
        <v>69</v>
      </c>
      <c r="R15014" s="1" t="s">
        <v>1247</v>
      </c>
      <c r="S15014" s="1" t="s">
        <v>56</v>
      </c>
      <c r="T15014" s="1" t="s">
        <v>159</v>
      </c>
      <c r="U15014" s="1" t="s">
        <v>160</v>
      </c>
      <c r="V15014" s="1" t="s">
        <v>44</v>
      </c>
      <c r="W15014">
        <v>1</v>
      </c>
      <c r="X15014">
        <v>15</v>
      </c>
      <c r="Y15014">
        <v>100</v>
      </c>
    </row>
    <row r="15015" spans="1:25" x14ac:dyDescent="0.25">
      <c r="A15015" s="1" t="s">
        <v>25</v>
      </c>
      <c r="B15015" s="1" t="s">
        <v>26</v>
      </c>
      <c r="C15015">
        <v>2</v>
      </c>
      <c r="D15015" s="1" t="s">
        <v>650</v>
      </c>
      <c r="E15015" s="1" t="s">
        <v>2760</v>
      </c>
      <c r="F15015" s="1" t="s">
        <v>2943</v>
      </c>
      <c r="G15015" s="1" t="s">
        <v>2944</v>
      </c>
      <c r="H15015" s="1" t="s">
        <v>3129</v>
      </c>
      <c r="I15015" s="1" t="s">
        <v>3130</v>
      </c>
      <c r="J15015" s="1" t="s">
        <v>3147</v>
      </c>
      <c r="K15015" s="1" t="s">
        <v>338</v>
      </c>
      <c r="L15015" s="1" t="s">
        <v>93</v>
      </c>
      <c r="M15015" s="1" t="s">
        <v>94</v>
      </c>
      <c r="N15015" s="1" t="s">
        <v>94</v>
      </c>
      <c r="O15015" s="1" t="s">
        <v>95</v>
      </c>
      <c r="P15015" s="1" t="s">
        <v>38</v>
      </c>
      <c r="Q15015" s="1" t="s">
        <v>69</v>
      </c>
      <c r="R15015" s="1" t="s">
        <v>1247</v>
      </c>
      <c r="S15015" s="1" t="s">
        <v>56</v>
      </c>
      <c r="T15015" s="1" t="s">
        <v>57</v>
      </c>
      <c r="U15015" s="1" t="s">
        <v>58</v>
      </c>
      <c r="V15015" s="1" t="s">
        <v>44</v>
      </c>
      <c r="W15015">
        <v>1</v>
      </c>
      <c r="X15015">
        <v>17.429099999999998</v>
      </c>
      <c r="Y15015">
        <v>20</v>
      </c>
    </row>
    <row r="15016" spans="1:25" x14ac:dyDescent="0.25">
      <c r="A15016" s="1" t="s">
        <v>25</v>
      </c>
      <c r="B15016" s="1" t="s">
        <v>26</v>
      </c>
      <c r="C15016">
        <v>2</v>
      </c>
      <c r="D15016" s="1" t="s">
        <v>650</v>
      </c>
      <c r="E15016" s="1" t="s">
        <v>2760</v>
      </c>
      <c r="F15016" s="1" t="s">
        <v>2943</v>
      </c>
      <c r="G15016" s="1" t="s">
        <v>2944</v>
      </c>
      <c r="H15016" s="1" t="s">
        <v>3129</v>
      </c>
      <c r="I15016" s="1" t="s">
        <v>3130</v>
      </c>
      <c r="J15016" s="1" t="s">
        <v>6217</v>
      </c>
      <c r="K15016" s="1" t="s">
        <v>6218</v>
      </c>
      <c r="L15016" s="1" t="s">
        <v>67</v>
      </c>
      <c r="M15016" s="1" t="s">
        <v>68</v>
      </c>
      <c r="N15016" s="1" t="s">
        <v>68</v>
      </c>
      <c r="O15016" s="1" t="s">
        <v>37</v>
      </c>
      <c r="P15016" s="1" t="s">
        <v>38</v>
      </c>
      <c r="Q15016" s="1" t="s">
        <v>69</v>
      </c>
      <c r="R15016" s="1" t="s">
        <v>1247</v>
      </c>
      <c r="S15016" s="1" t="s">
        <v>71</v>
      </c>
      <c r="T15016" s="1" t="s">
        <v>575</v>
      </c>
      <c r="U15016" s="1" t="s">
        <v>576</v>
      </c>
      <c r="V15016" s="1" t="s">
        <v>126</v>
      </c>
      <c r="W15016">
        <v>1</v>
      </c>
      <c r="X15016">
        <v>14</v>
      </c>
      <c r="Y15016">
        <v>75</v>
      </c>
    </row>
    <row r="15017" spans="1:25" x14ac:dyDescent="0.25">
      <c r="A15017" s="1" t="s">
        <v>25</v>
      </c>
      <c r="B15017" s="1" t="s">
        <v>26</v>
      </c>
      <c r="C15017">
        <v>2</v>
      </c>
      <c r="D15017" s="1" t="s">
        <v>650</v>
      </c>
      <c r="E15017" s="1" t="s">
        <v>2760</v>
      </c>
      <c r="F15017" s="1" t="s">
        <v>2943</v>
      </c>
      <c r="G15017" s="1" t="s">
        <v>2944</v>
      </c>
      <c r="H15017" s="1" t="s">
        <v>3129</v>
      </c>
      <c r="I15017" s="1" t="s">
        <v>3130</v>
      </c>
      <c r="J15017" s="1" t="s">
        <v>4040</v>
      </c>
      <c r="K15017" s="1" t="s">
        <v>125</v>
      </c>
      <c r="L15017" s="1" t="s">
        <v>67</v>
      </c>
      <c r="M15017" s="1" t="s">
        <v>68</v>
      </c>
      <c r="N15017" s="1" t="s">
        <v>68</v>
      </c>
      <c r="O15017" s="1" t="s">
        <v>37</v>
      </c>
      <c r="P15017" s="1" t="s">
        <v>38</v>
      </c>
      <c r="Q15017" s="1" t="s">
        <v>69</v>
      </c>
      <c r="R15017" s="1" t="s">
        <v>1247</v>
      </c>
      <c r="S15017" s="1" t="s">
        <v>71</v>
      </c>
      <c r="T15017" s="1" t="s">
        <v>72</v>
      </c>
      <c r="U15017" s="1" t="s">
        <v>73</v>
      </c>
      <c r="V15017" s="1" t="s">
        <v>44</v>
      </c>
      <c r="W15017">
        <v>1</v>
      </c>
      <c r="X15017">
        <v>160</v>
      </c>
      <c r="Y15017">
        <v>3789.04</v>
      </c>
    </row>
    <row r="15018" spans="1:25" x14ac:dyDescent="0.25">
      <c r="A15018" s="1" t="s">
        <v>25</v>
      </c>
      <c r="B15018" s="1" t="s">
        <v>26</v>
      </c>
      <c r="C15018">
        <v>2</v>
      </c>
      <c r="D15018" s="1" t="s">
        <v>650</v>
      </c>
      <c r="E15018" s="1" t="s">
        <v>2760</v>
      </c>
      <c r="F15018" s="1" t="s">
        <v>2943</v>
      </c>
      <c r="G15018" s="1" t="s">
        <v>2944</v>
      </c>
      <c r="H15018" s="1" t="s">
        <v>3129</v>
      </c>
      <c r="I15018" s="1" t="s">
        <v>3130</v>
      </c>
      <c r="J15018" s="1" t="s">
        <v>3150</v>
      </c>
      <c r="K15018" s="1" t="s">
        <v>2217</v>
      </c>
      <c r="L15018" s="1" t="s">
        <v>67</v>
      </c>
      <c r="M15018" s="1" t="s">
        <v>68</v>
      </c>
      <c r="N15018" s="1" t="s">
        <v>68</v>
      </c>
      <c r="O15018" s="1" t="s">
        <v>37</v>
      </c>
      <c r="P15018" s="1" t="s">
        <v>38</v>
      </c>
      <c r="Q15018" s="1" t="s">
        <v>69</v>
      </c>
      <c r="R15018" s="1" t="s">
        <v>1247</v>
      </c>
      <c r="S15018" s="1" t="s">
        <v>56</v>
      </c>
      <c r="T15018" s="1" t="s">
        <v>57</v>
      </c>
      <c r="U15018" s="1" t="s">
        <v>58</v>
      </c>
      <c r="V15018" s="1" t="s">
        <v>126</v>
      </c>
      <c r="W15018">
        <v>1</v>
      </c>
      <c r="X15018">
        <v>2.2999999999999998</v>
      </c>
      <c r="Y15018">
        <v>1139.5999999999999</v>
      </c>
    </row>
    <row r="15019" spans="1:25" x14ac:dyDescent="0.25">
      <c r="A15019" s="1" t="s">
        <v>25</v>
      </c>
      <c r="B15019" s="1" t="s">
        <v>26</v>
      </c>
      <c r="C15019">
        <v>2</v>
      </c>
      <c r="D15019" s="1" t="s">
        <v>650</v>
      </c>
      <c r="E15019" s="1" t="s">
        <v>2760</v>
      </c>
      <c r="F15019" s="1" t="s">
        <v>2943</v>
      </c>
      <c r="G15019" s="1" t="s">
        <v>2944</v>
      </c>
      <c r="H15019" s="1" t="s">
        <v>3151</v>
      </c>
      <c r="I15019" s="1" t="s">
        <v>3152</v>
      </c>
      <c r="J15019" s="1" t="s">
        <v>5960</v>
      </c>
      <c r="K15019" s="1" t="s">
        <v>5961</v>
      </c>
      <c r="L15019" s="1" t="s">
        <v>870</v>
      </c>
      <c r="M15019" s="1" t="s">
        <v>871</v>
      </c>
      <c r="N15019" s="1" t="s">
        <v>871</v>
      </c>
      <c r="O15019" s="1" t="s">
        <v>37</v>
      </c>
      <c r="P15019" s="1" t="s">
        <v>38</v>
      </c>
      <c r="Q15019" s="1" t="s">
        <v>96</v>
      </c>
      <c r="R15019" s="1" t="s">
        <v>2826</v>
      </c>
      <c r="S15019" s="1" t="s">
        <v>41</v>
      </c>
      <c r="T15019" s="1" t="s">
        <v>143</v>
      </c>
      <c r="U15019" s="1" t="s">
        <v>144</v>
      </c>
      <c r="V15019" s="1" t="s">
        <v>44</v>
      </c>
      <c r="W15019">
        <v>1</v>
      </c>
      <c r="X15019">
        <v>6580</v>
      </c>
      <c r="Y15019">
        <v>30375</v>
      </c>
    </row>
    <row r="15020" spans="1:25" x14ac:dyDescent="0.25">
      <c r="A15020" s="1" t="s">
        <v>25</v>
      </c>
      <c r="B15020" s="1" t="s">
        <v>26</v>
      </c>
      <c r="C15020">
        <v>2</v>
      </c>
      <c r="D15020" s="1" t="s">
        <v>650</v>
      </c>
      <c r="E15020" s="1" t="s">
        <v>2760</v>
      </c>
      <c r="F15020" s="1" t="s">
        <v>2943</v>
      </c>
      <c r="G15020" s="1" t="s">
        <v>2944</v>
      </c>
      <c r="H15020" s="1" t="s">
        <v>3151</v>
      </c>
      <c r="I15020" s="1" t="s">
        <v>3152</v>
      </c>
      <c r="J15020" s="1" t="s">
        <v>5960</v>
      </c>
      <c r="K15020" s="1" t="s">
        <v>5961</v>
      </c>
      <c r="L15020" s="1" t="s">
        <v>548</v>
      </c>
      <c r="M15020" s="1" t="s">
        <v>549</v>
      </c>
      <c r="N15020" s="1" t="s">
        <v>549</v>
      </c>
      <c r="O15020" s="1" t="s">
        <v>37</v>
      </c>
      <c r="P15020" s="1" t="s">
        <v>38</v>
      </c>
      <c r="Q15020" s="1" t="s">
        <v>96</v>
      </c>
      <c r="R15020" s="1" t="s">
        <v>2826</v>
      </c>
      <c r="S15020" s="1" t="s">
        <v>41</v>
      </c>
      <c r="T15020" s="1" t="s">
        <v>143</v>
      </c>
      <c r="U15020" s="1" t="s">
        <v>144</v>
      </c>
      <c r="V15020" s="1" t="s">
        <v>44</v>
      </c>
      <c r="W15020">
        <v>1</v>
      </c>
      <c r="X15020">
        <v>18938</v>
      </c>
      <c r="Y15020">
        <v>113041.5</v>
      </c>
    </row>
    <row r="15021" spans="1:25" x14ac:dyDescent="0.25">
      <c r="A15021" s="1" t="s">
        <v>25</v>
      </c>
      <c r="B15021" s="1" t="s">
        <v>26</v>
      </c>
      <c r="C15021">
        <v>2</v>
      </c>
      <c r="D15021" s="1" t="s">
        <v>650</v>
      </c>
      <c r="E15021" s="1" t="s">
        <v>2760</v>
      </c>
      <c r="F15021" s="1" t="s">
        <v>2943</v>
      </c>
      <c r="G15021" s="1" t="s">
        <v>2944</v>
      </c>
      <c r="H15021" s="1" t="s">
        <v>4042</v>
      </c>
      <c r="I15021" s="1" t="s">
        <v>4043</v>
      </c>
      <c r="J15021" s="1" t="s">
        <v>4050</v>
      </c>
      <c r="K15021" s="1" t="s">
        <v>4051</v>
      </c>
      <c r="L15021" s="1" t="s">
        <v>157</v>
      </c>
      <c r="M15021" s="1" t="s">
        <v>158</v>
      </c>
      <c r="N15021" s="1" t="s">
        <v>158</v>
      </c>
      <c r="O15021" s="1" t="s">
        <v>37</v>
      </c>
      <c r="P15021" s="1" t="s">
        <v>38</v>
      </c>
      <c r="Q15021" s="1" t="s">
        <v>96</v>
      </c>
      <c r="R15021" s="1" t="s">
        <v>2785</v>
      </c>
      <c r="S15021" s="1" t="s">
        <v>56</v>
      </c>
      <c r="T15021" s="1" t="s">
        <v>159</v>
      </c>
      <c r="U15021" s="1" t="s">
        <v>160</v>
      </c>
      <c r="V15021" s="1" t="s">
        <v>44</v>
      </c>
      <c r="W15021">
        <v>1</v>
      </c>
      <c r="X15021">
        <v>95.02</v>
      </c>
      <c r="Y15021">
        <v>914.48360000000002</v>
      </c>
    </row>
    <row r="15022" spans="1:25" x14ac:dyDescent="0.25">
      <c r="A15022" s="1" t="s">
        <v>25</v>
      </c>
      <c r="B15022" s="1" t="s">
        <v>26</v>
      </c>
      <c r="C15022">
        <v>2</v>
      </c>
      <c r="D15022" s="1" t="s">
        <v>650</v>
      </c>
      <c r="E15022" s="1" t="s">
        <v>2760</v>
      </c>
      <c r="F15022" s="1" t="s">
        <v>2943</v>
      </c>
      <c r="G15022" s="1" t="s">
        <v>2944</v>
      </c>
      <c r="H15022" s="1" t="s">
        <v>4042</v>
      </c>
      <c r="I15022" s="1" t="s">
        <v>4043</v>
      </c>
      <c r="J15022" s="1" t="s">
        <v>6128</v>
      </c>
      <c r="K15022" s="1" t="s">
        <v>2217</v>
      </c>
      <c r="L15022" s="1" t="s">
        <v>67</v>
      </c>
      <c r="M15022" s="1" t="s">
        <v>68</v>
      </c>
      <c r="N15022" s="1" t="s">
        <v>68</v>
      </c>
      <c r="O15022" s="1" t="s">
        <v>37</v>
      </c>
      <c r="P15022" s="1" t="s">
        <v>38</v>
      </c>
      <c r="Q15022" s="1" t="s">
        <v>96</v>
      </c>
      <c r="R15022" s="1" t="s">
        <v>2767</v>
      </c>
      <c r="S15022" s="1" t="s">
        <v>71</v>
      </c>
      <c r="T15022" s="1" t="s">
        <v>575</v>
      </c>
      <c r="U15022" s="1" t="s">
        <v>576</v>
      </c>
      <c r="V15022" s="1" t="s">
        <v>126</v>
      </c>
      <c r="W15022">
        <v>1</v>
      </c>
      <c r="X15022">
        <v>100</v>
      </c>
      <c r="Y15022">
        <v>1004</v>
      </c>
    </row>
    <row r="15023" spans="1:25" x14ac:dyDescent="0.25">
      <c r="A15023" s="1" t="s">
        <v>25</v>
      </c>
      <c r="B15023" s="1" t="s">
        <v>26</v>
      </c>
      <c r="C15023">
        <v>2</v>
      </c>
      <c r="D15023" s="1" t="s">
        <v>650</v>
      </c>
      <c r="E15023" s="1" t="s">
        <v>2760</v>
      </c>
      <c r="F15023" s="1" t="s">
        <v>2943</v>
      </c>
      <c r="G15023" s="1" t="s">
        <v>2944</v>
      </c>
      <c r="H15023" s="1" t="s">
        <v>4054</v>
      </c>
      <c r="I15023" s="1" t="s">
        <v>4055</v>
      </c>
      <c r="J15023" s="1" t="s">
        <v>4056</v>
      </c>
      <c r="K15023" s="1" t="s">
        <v>4057</v>
      </c>
      <c r="L15023" s="1" t="s">
        <v>1867</v>
      </c>
      <c r="M15023" s="1" t="s">
        <v>1868</v>
      </c>
      <c r="N15023" s="1" t="s">
        <v>1868</v>
      </c>
      <c r="O15023" s="1" t="s">
        <v>1869</v>
      </c>
      <c r="P15023" s="1" t="s">
        <v>215</v>
      </c>
      <c r="Q15023" s="1" t="s">
        <v>69</v>
      </c>
      <c r="R15023" s="1" t="s">
        <v>1247</v>
      </c>
      <c r="S15023" s="1" t="s">
        <v>56</v>
      </c>
      <c r="T15023" s="1" t="s">
        <v>57</v>
      </c>
      <c r="U15023" s="1" t="s">
        <v>58</v>
      </c>
      <c r="V15023" s="1" t="s">
        <v>44</v>
      </c>
      <c r="W15023">
        <v>1</v>
      </c>
      <c r="X15023">
        <v>2</v>
      </c>
      <c r="Y15023">
        <v>115.81</v>
      </c>
    </row>
    <row r="15024" spans="1:25" x14ac:dyDescent="0.25">
      <c r="A15024" s="1" t="s">
        <v>25</v>
      </c>
      <c r="B15024" s="1" t="s">
        <v>26</v>
      </c>
      <c r="C15024">
        <v>2</v>
      </c>
      <c r="D15024" s="1" t="s">
        <v>650</v>
      </c>
      <c r="E15024" s="1" t="s">
        <v>2760</v>
      </c>
      <c r="F15024" s="1" t="s">
        <v>2943</v>
      </c>
      <c r="G15024" s="1" t="s">
        <v>2944</v>
      </c>
      <c r="H15024" s="1" t="s">
        <v>4054</v>
      </c>
      <c r="I15024" s="1" t="s">
        <v>4055</v>
      </c>
      <c r="J15024" s="1" t="s">
        <v>4058</v>
      </c>
      <c r="K15024" s="1" t="s">
        <v>4059</v>
      </c>
      <c r="L15024" s="1" t="s">
        <v>189</v>
      </c>
      <c r="M15024" s="1" t="s">
        <v>190</v>
      </c>
      <c r="N15024" s="1" t="s">
        <v>190</v>
      </c>
      <c r="O15024" s="1" t="s">
        <v>109</v>
      </c>
      <c r="P15024" s="1" t="s">
        <v>38</v>
      </c>
      <c r="Q15024" s="1" t="s">
        <v>69</v>
      </c>
      <c r="R15024" s="1" t="s">
        <v>1247</v>
      </c>
      <c r="S15024" s="1" t="s">
        <v>56</v>
      </c>
      <c r="T15024" s="1" t="s">
        <v>57</v>
      </c>
      <c r="U15024" s="1" t="s">
        <v>58</v>
      </c>
      <c r="V15024" s="1" t="s">
        <v>126</v>
      </c>
      <c r="W15024">
        <v>1</v>
      </c>
      <c r="X15024">
        <v>1</v>
      </c>
      <c r="Y15024">
        <v>273.02</v>
      </c>
    </row>
    <row r="15025" spans="1:25" x14ac:dyDescent="0.25">
      <c r="A15025" s="1" t="s">
        <v>25</v>
      </c>
      <c r="B15025" s="1" t="s">
        <v>26</v>
      </c>
      <c r="C15025">
        <v>2</v>
      </c>
      <c r="D15025" s="1" t="s">
        <v>650</v>
      </c>
      <c r="E15025" s="1" t="s">
        <v>2760</v>
      </c>
      <c r="F15025" s="1" t="s">
        <v>2943</v>
      </c>
      <c r="G15025" s="1" t="s">
        <v>2944</v>
      </c>
      <c r="H15025" s="1" t="s">
        <v>4054</v>
      </c>
      <c r="I15025" s="1" t="s">
        <v>4055</v>
      </c>
      <c r="J15025" s="1" t="s">
        <v>4870</v>
      </c>
      <c r="K15025" s="1" t="s">
        <v>4871</v>
      </c>
      <c r="L15025" s="1" t="s">
        <v>1888</v>
      </c>
      <c r="M15025" s="1" t="s">
        <v>1889</v>
      </c>
      <c r="N15025" s="1" t="s">
        <v>1889</v>
      </c>
      <c r="O15025" s="1" t="s">
        <v>37</v>
      </c>
      <c r="P15025" s="1" t="s">
        <v>38</v>
      </c>
      <c r="Q15025" s="1" t="s">
        <v>69</v>
      </c>
      <c r="R15025" s="1" t="s">
        <v>1247</v>
      </c>
      <c r="S15025" s="1" t="s">
        <v>41</v>
      </c>
      <c r="T15025" s="1" t="s">
        <v>143</v>
      </c>
      <c r="U15025" s="1" t="s">
        <v>144</v>
      </c>
      <c r="V15025" s="1" t="s">
        <v>44</v>
      </c>
      <c r="W15025">
        <v>1</v>
      </c>
      <c r="X15025">
        <v>752.3</v>
      </c>
      <c r="Y15025">
        <v>334.32209999999998</v>
      </c>
    </row>
    <row r="15026" spans="1:25" x14ac:dyDescent="0.25">
      <c r="A15026" s="1" t="s">
        <v>25</v>
      </c>
      <c r="B15026" s="1" t="s">
        <v>26</v>
      </c>
      <c r="C15026">
        <v>2</v>
      </c>
      <c r="D15026" s="1" t="s">
        <v>650</v>
      </c>
      <c r="E15026" s="1" t="s">
        <v>2760</v>
      </c>
      <c r="F15026" s="1" t="s">
        <v>2943</v>
      </c>
      <c r="G15026" s="1" t="s">
        <v>2944</v>
      </c>
      <c r="H15026" s="1" t="s">
        <v>4054</v>
      </c>
      <c r="I15026" s="1" t="s">
        <v>4055</v>
      </c>
      <c r="J15026" s="1" t="s">
        <v>4060</v>
      </c>
      <c r="K15026" s="1" t="s">
        <v>338</v>
      </c>
      <c r="L15026" s="1" t="s">
        <v>67</v>
      </c>
      <c r="M15026" s="1" t="s">
        <v>68</v>
      </c>
      <c r="N15026" s="1" t="s">
        <v>68</v>
      </c>
      <c r="O15026" s="1" t="s">
        <v>37</v>
      </c>
      <c r="P15026" s="1" t="s">
        <v>38</v>
      </c>
      <c r="Q15026" s="1" t="s">
        <v>69</v>
      </c>
      <c r="R15026" s="1" t="s">
        <v>1247</v>
      </c>
      <c r="S15026" s="1" t="s">
        <v>71</v>
      </c>
      <c r="T15026" s="1" t="s">
        <v>575</v>
      </c>
      <c r="U15026" s="1" t="s">
        <v>576</v>
      </c>
      <c r="V15026" s="1" t="s">
        <v>44</v>
      </c>
      <c r="W15026">
        <v>1</v>
      </c>
      <c r="X15026">
        <v>2504.4879999999998</v>
      </c>
      <c r="Y15026">
        <v>823.71</v>
      </c>
    </row>
    <row r="15027" spans="1:25" x14ac:dyDescent="0.25">
      <c r="A15027" s="1" t="s">
        <v>25</v>
      </c>
      <c r="B15027" s="1" t="s">
        <v>26</v>
      </c>
      <c r="C15027">
        <v>2</v>
      </c>
      <c r="D15027" s="1" t="s">
        <v>667</v>
      </c>
      <c r="E15027" s="1" t="s">
        <v>3184</v>
      </c>
      <c r="F15027" s="1" t="s">
        <v>3191</v>
      </c>
      <c r="G15027" s="1" t="s">
        <v>3192</v>
      </c>
      <c r="H15027" s="1" t="s">
        <v>3205</v>
      </c>
      <c r="I15027" s="1" t="s">
        <v>3206</v>
      </c>
      <c r="J15027" s="1" t="s">
        <v>3207</v>
      </c>
      <c r="K15027" s="1" t="s">
        <v>3208</v>
      </c>
      <c r="L15027" s="1" t="s">
        <v>67</v>
      </c>
      <c r="M15027" s="1" t="s">
        <v>68</v>
      </c>
      <c r="N15027" s="1" t="s">
        <v>68</v>
      </c>
      <c r="O15027" s="1" t="s">
        <v>37</v>
      </c>
      <c r="P15027" s="1" t="s">
        <v>38</v>
      </c>
      <c r="Q15027" s="1" t="s">
        <v>69</v>
      </c>
      <c r="R15027" s="1" t="s">
        <v>1646</v>
      </c>
      <c r="S15027" s="1" t="s">
        <v>71</v>
      </c>
      <c r="T15027" s="1" t="s">
        <v>197</v>
      </c>
      <c r="U15027" s="1" t="s">
        <v>198</v>
      </c>
      <c r="V15027" s="1" t="s">
        <v>44</v>
      </c>
      <c r="W15027">
        <v>1</v>
      </c>
      <c r="X15027">
        <v>134.04510000000002</v>
      </c>
      <c r="Y15027">
        <v>4689.8439999999991</v>
      </c>
    </row>
    <row r="15028" spans="1:25" x14ac:dyDescent="0.25">
      <c r="A15028" s="1" t="s">
        <v>25</v>
      </c>
      <c r="B15028" s="1" t="s">
        <v>26</v>
      </c>
      <c r="C15028">
        <v>2</v>
      </c>
      <c r="D15028" s="1" t="s">
        <v>667</v>
      </c>
      <c r="E15028" s="1" t="s">
        <v>3184</v>
      </c>
      <c r="F15028" s="1" t="s">
        <v>3191</v>
      </c>
      <c r="G15028" s="1" t="s">
        <v>3192</v>
      </c>
      <c r="H15028" s="1" t="s">
        <v>3205</v>
      </c>
      <c r="I15028" s="1" t="s">
        <v>3206</v>
      </c>
      <c r="J15028" s="1" t="s">
        <v>3215</v>
      </c>
      <c r="K15028" s="1" t="s">
        <v>34</v>
      </c>
      <c r="L15028" s="1" t="s">
        <v>199</v>
      </c>
      <c r="M15028" s="1" t="s">
        <v>200</v>
      </c>
      <c r="N15028" s="1" t="s">
        <v>200</v>
      </c>
      <c r="O15028" s="1" t="s">
        <v>37</v>
      </c>
      <c r="P15028" s="1" t="s">
        <v>38</v>
      </c>
      <c r="Q15028" s="1" t="s">
        <v>69</v>
      </c>
      <c r="R15028" s="1" t="s">
        <v>1646</v>
      </c>
      <c r="S15028" s="1" t="s">
        <v>56</v>
      </c>
      <c r="T15028" s="1" t="s">
        <v>57</v>
      </c>
      <c r="U15028" s="1" t="s">
        <v>58</v>
      </c>
      <c r="V15028" s="1" t="s">
        <v>44</v>
      </c>
      <c r="W15028">
        <v>1</v>
      </c>
      <c r="X15028">
        <v>137.69999999999999</v>
      </c>
      <c r="Y15028">
        <v>2160</v>
      </c>
    </row>
    <row r="15029" spans="1:25" x14ac:dyDescent="0.25">
      <c r="A15029" s="1" t="s">
        <v>25</v>
      </c>
      <c r="B15029" s="1" t="s">
        <v>26</v>
      </c>
      <c r="C15029">
        <v>2</v>
      </c>
      <c r="D15029" s="1" t="s">
        <v>667</v>
      </c>
      <c r="E15029" s="1" t="s">
        <v>3184</v>
      </c>
      <c r="F15029" s="1" t="s">
        <v>3191</v>
      </c>
      <c r="G15029" s="1" t="s">
        <v>3192</v>
      </c>
      <c r="H15029" s="1" t="s">
        <v>3205</v>
      </c>
      <c r="I15029" s="1" t="s">
        <v>3206</v>
      </c>
      <c r="J15029" s="1" t="s">
        <v>4065</v>
      </c>
      <c r="K15029" s="1" t="s">
        <v>4066</v>
      </c>
      <c r="L15029" s="1" t="s">
        <v>93</v>
      </c>
      <c r="M15029" s="1" t="s">
        <v>94</v>
      </c>
      <c r="N15029" s="1" t="s">
        <v>162</v>
      </c>
      <c r="O15029" s="1" t="s">
        <v>95</v>
      </c>
      <c r="P15029" s="1" t="s">
        <v>38</v>
      </c>
      <c r="Q15029" s="1" t="s">
        <v>69</v>
      </c>
      <c r="R15029" s="1" t="s">
        <v>1646</v>
      </c>
      <c r="S15029" s="1" t="s">
        <v>41</v>
      </c>
      <c r="T15029" s="1" t="s">
        <v>42</v>
      </c>
      <c r="U15029" s="1" t="s">
        <v>43</v>
      </c>
      <c r="V15029" s="1" t="s">
        <v>44</v>
      </c>
      <c r="W15029">
        <v>1</v>
      </c>
      <c r="X15029">
        <v>130</v>
      </c>
      <c r="Y15029">
        <v>300</v>
      </c>
    </row>
    <row r="15030" spans="1:25" x14ac:dyDescent="0.25">
      <c r="A15030" s="1" t="s">
        <v>25</v>
      </c>
      <c r="B15030" s="1" t="s">
        <v>26</v>
      </c>
      <c r="C15030">
        <v>2</v>
      </c>
      <c r="D15030" s="1" t="s">
        <v>667</v>
      </c>
      <c r="E15030" s="1" t="s">
        <v>3184</v>
      </c>
      <c r="F15030" s="1" t="s">
        <v>3191</v>
      </c>
      <c r="G15030" s="1" t="s">
        <v>3192</v>
      </c>
      <c r="H15030" s="1" t="s">
        <v>3205</v>
      </c>
      <c r="I15030" s="1" t="s">
        <v>3206</v>
      </c>
      <c r="J15030" s="1" t="s">
        <v>3220</v>
      </c>
      <c r="K15030" s="1" t="s">
        <v>3221</v>
      </c>
      <c r="L15030" s="1" t="s">
        <v>211</v>
      </c>
      <c r="M15030" s="1" t="s">
        <v>212</v>
      </c>
      <c r="N15030" s="1" t="s">
        <v>212</v>
      </c>
      <c r="O15030" s="1" t="s">
        <v>214</v>
      </c>
      <c r="P15030" s="1" t="s">
        <v>215</v>
      </c>
      <c r="Q15030" s="1" t="s">
        <v>69</v>
      </c>
      <c r="R15030" s="1" t="s">
        <v>1646</v>
      </c>
      <c r="S15030" s="1" t="s">
        <v>41</v>
      </c>
      <c r="T15030" s="1" t="s">
        <v>143</v>
      </c>
      <c r="U15030" s="1" t="s">
        <v>144</v>
      </c>
      <c r="V15030" s="1" t="s">
        <v>44</v>
      </c>
      <c r="W15030">
        <v>1</v>
      </c>
      <c r="X15030">
        <v>18700</v>
      </c>
      <c r="Y15030">
        <v>7106</v>
      </c>
    </row>
    <row r="15031" spans="1:25" x14ac:dyDescent="0.25">
      <c r="A15031" s="1" t="s">
        <v>25</v>
      </c>
      <c r="B15031" s="1" t="s">
        <v>26</v>
      </c>
      <c r="C15031">
        <v>2</v>
      </c>
      <c r="D15031" s="1" t="s">
        <v>667</v>
      </c>
      <c r="E15031" s="1" t="s">
        <v>3184</v>
      </c>
      <c r="F15031" s="1" t="s">
        <v>3191</v>
      </c>
      <c r="G15031" s="1" t="s">
        <v>3192</v>
      </c>
      <c r="H15031" s="1" t="s">
        <v>3205</v>
      </c>
      <c r="I15031" s="1" t="s">
        <v>3206</v>
      </c>
      <c r="J15031" s="1" t="s">
        <v>4067</v>
      </c>
      <c r="K15031" s="1" t="s">
        <v>4068</v>
      </c>
      <c r="L15031" s="1" t="s">
        <v>67</v>
      </c>
      <c r="M15031" s="1" t="s">
        <v>68</v>
      </c>
      <c r="N15031" s="1" t="s">
        <v>68</v>
      </c>
      <c r="O15031" s="1" t="s">
        <v>37</v>
      </c>
      <c r="P15031" s="1" t="s">
        <v>38</v>
      </c>
      <c r="Q15031" s="1" t="s">
        <v>69</v>
      </c>
      <c r="R15031" s="1" t="s">
        <v>1646</v>
      </c>
      <c r="S15031" s="1" t="s">
        <v>71</v>
      </c>
      <c r="T15031" s="1" t="s">
        <v>197</v>
      </c>
      <c r="U15031" s="1" t="s">
        <v>198</v>
      </c>
      <c r="V15031" s="1" t="s">
        <v>44</v>
      </c>
      <c r="W15031">
        <v>1</v>
      </c>
      <c r="X15031">
        <v>22.6265</v>
      </c>
      <c r="Y15031">
        <v>844.8</v>
      </c>
    </row>
    <row r="15032" spans="1:25" x14ac:dyDescent="0.25">
      <c r="A15032" s="1" t="s">
        <v>25</v>
      </c>
      <c r="B15032" s="1" t="s">
        <v>26</v>
      </c>
      <c r="C15032">
        <v>2</v>
      </c>
      <c r="D15032" s="1" t="s">
        <v>667</v>
      </c>
      <c r="E15032" s="1" t="s">
        <v>3184</v>
      </c>
      <c r="F15032" s="1" t="s">
        <v>3191</v>
      </c>
      <c r="G15032" s="1" t="s">
        <v>3192</v>
      </c>
      <c r="H15032" s="1" t="s">
        <v>3205</v>
      </c>
      <c r="I15032" s="1" t="s">
        <v>3206</v>
      </c>
      <c r="J15032" s="1" t="s">
        <v>4071</v>
      </c>
      <c r="K15032" s="1" t="s">
        <v>338</v>
      </c>
      <c r="L15032" s="1" t="s">
        <v>67</v>
      </c>
      <c r="M15032" s="1" t="s">
        <v>68</v>
      </c>
      <c r="N15032" s="1" t="s">
        <v>68</v>
      </c>
      <c r="O15032" s="1" t="s">
        <v>37</v>
      </c>
      <c r="P15032" s="1" t="s">
        <v>38</v>
      </c>
      <c r="Q15032" s="1" t="s">
        <v>69</v>
      </c>
      <c r="R15032" s="1" t="s">
        <v>1646</v>
      </c>
      <c r="S15032" s="1" t="s">
        <v>71</v>
      </c>
      <c r="T15032" s="1" t="s">
        <v>197</v>
      </c>
      <c r="U15032" s="1" t="s">
        <v>198</v>
      </c>
      <c r="V15032" s="1" t="s">
        <v>44</v>
      </c>
      <c r="W15032">
        <v>1</v>
      </c>
      <c r="X15032">
        <v>21.859099999999998</v>
      </c>
      <c r="Y15032">
        <v>713.56999999999994</v>
      </c>
    </row>
    <row r="15033" spans="1:25" x14ac:dyDescent="0.25">
      <c r="A15033" s="1" t="s">
        <v>25</v>
      </c>
      <c r="B15033" s="1" t="s">
        <v>26</v>
      </c>
      <c r="C15033">
        <v>2</v>
      </c>
      <c r="D15033" s="1" t="s">
        <v>667</v>
      </c>
      <c r="E15033" s="1" t="s">
        <v>3184</v>
      </c>
      <c r="F15033" s="1" t="s">
        <v>3191</v>
      </c>
      <c r="G15033" s="1" t="s">
        <v>3192</v>
      </c>
      <c r="H15033" s="1" t="s">
        <v>3205</v>
      </c>
      <c r="I15033" s="1" t="s">
        <v>3206</v>
      </c>
      <c r="J15033" s="1" t="s">
        <v>4071</v>
      </c>
      <c r="K15033" s="1" t="s">
        <v>338</v>
      </c>
      <c r="L15033" s="1" t="s">
        <v>93</v>
      </c>
      <c r="M15033" s="1" t="s">
        <v>94</v>
      </c>
      <c r="N15033" s="1" t="s">
        <v>94</v>
      </c>
      <c r="O15033" s="1" t="s">
        <v>95</v>
      </c>
      <c r="P15033" s="1" t="s">
        <v>38</v>
      </c>
      <c r="Q15033" s="1" t="s">
        <v>69</v>
      </c>
      <c r="R15033" s="1" t="s">
        <v>1646</v>
      </c>
      <c r="S15033" s="1" t="s">
        <v>56</v>
      </c>
      <c r="T15033" s="1" t="s">
        <v>57</v>
      </c>
      <c r="U15033" s="1" t="s">
        <v>58</v>
      </c>
      <c r="V15033" s="1" t="s">
        <v>44</v>
      </c>
      <c r="W15033">
        <v>1</v>
      </c>
      <c r="X15033">
        <v>1.7181999999999999</v>
      </c>
      <c r="Y15033">
        <v>94</v>
      </c>
    </row>
    <row r="15034" spans="1:25" x14ac:dyDescent="0.25">
      <c r="A15034" s="1" t="s">
        <v>25</v>
      </c>
      <c r="B15034" s="1" t="s">
        <v>26</v>
      </c>
      <c r="C15034">
        <v>2</v>
      </c>
      <c r="D15034" s="1" t="s">
        <v>667</v>
      </c>
      <c r="E15034" s="1" t="s">
        <v>3184</v>
      </c>
      <c r="F15034" s="1" t="s">
        <v>3191</v>
      </c>
      <c r="G15034" s="1" t="s">
        <v>3192</v>
      </c>
      <c r="H15034" s="1" t="s">
        <v>3205</v>
      </c>
      <c r="I15034" s="1" t="s">
        <v>3206</v>
      </c>
      <c r="J15034" s="1" t="s">
        <v>3222</v>
      </c>
      <c r="K15034" s="1" t="s">
        <v>338</v>
      </c>
      <c r="L15034" s="1" t="s">
        <v>93</v>
      </c>
      <c r="M15034" s="1" t="s">
        <v>94</v>
      </c>
      <c r="N15034" s="1" t="s">
        <v>94</v>
      </c>
      <c r="O15034" s="1" t="s">
        <v>95</v>
      </c>
      <c r="P15034" s="1" t="s">
        <v>38</v>
      </c>
      <c r="Q15034" s="1" t="s">
        <v>69</v>
      </c>
      <c r="R15034" s="1" t="s">
        <v>1646</v>
      </c>
      <c r="S15034" s="1" t="s">
        <v>56</v>
      </c>
      <c r="T15034" s="1" t="s">
        <v>57</v>
      </c>
      <c r="U15034" s="1" t="s">
        <v>58</v>
      </c>
      <c r="V15034" s="1" t="s">
        <v>44</v>
      </c>
      <c r="W15034">
        <v>1</v>
      </c>
      <c r="X15034">
        <v>28.721600000000002</v>
      </c>
      <c r="Y15034">
        <v>2032</v>
      </c>
    </row>
    <row r="15035" spans="1:25" x14ac:dyDescent="0.25">
      <c r="A15035" s="1" t="s">
        <v>25</v>
      </c>
      <c r="B15035" s="1" t="s">
        <v>26</v>
      </c>
      <c r="C15035">
        <v>2</v>
      </c>
      <c r="D15035" s="1" t="s">
        <v>667</v>
      </c>
      <c r="E15035" s="1" t="s">
        <v>3184</v>
      </c>
      <c r="F15035" s="1" t="s">
        <v>3191</v>
      </c>
      <c r="G15035" s="1" t="s">
        <v>3192</v>
      </c>
      <c r="H15035" s="1" t="s">
        <v>3228</v>
      </c>
      <c r="I15035" s="1" t="s">
        <v>3229</v>
      </c>
      <c r="J15035" s="1" t="s">
        <v>4075</v>
      </c>
      <c r="K15035" s="1" t="s">
        <v>4076</v>
      </c>
      <c r="L15035" s="1" t="s">
        <v>67</v>
      </c>
      <c r="M15035" s="1" t="s">
        <v>68</v>
      </c>
      <c r="N15035" s="1" t="s">
        <v>68</v>
      </c>
      <c r="O15035" s="1" t="s">
        <v>37</v>
      </c>
      <c r="P15035" s="1" t="s">
        <v>38</v>
      </c>
      <c r="Q15035" s="1" t="s">
        <v>69</v>
      </c>
      <c r="R15035" s="1" t="s">
        <v>1646</v>
      </c>
      <c r="S15035" s="1" t="s">
        <v>71</v>
      </c>
      <c r="T15035" s="1" t="s">
        <v>197</v>
      </c>
      <c r="U15035" s="1" t="s">
        <v>198</v>
      </c>
      <c r="V15035" s="1" t="s">
        <v>44</v>
      </c>
      <c r="W15035">
        <v>1</v>
      </c>
      <c r="X15035">
        <v>13.9849</v>
      </c>
      <c r="Y15035">
        <v>458.05999999999995</v>
      </c>
    </row>
    <row r="15036" spans="1:25" x14ac:dyDescent="0.25">
      <c r="A15036" s="1" t="s">
        <v>25</v>
      </c>
      <c r="B15036" s="1" t="s">
        <v>26</v>
      </c>
      <c r="C15036">
        <v>2</v>
      </c>
      <c r="D15036" s="1" t="s">
        <v>667</v>
      </c>
      <c r="E15036" s="1" t="s">
        <v>3184</v>
      </c>
      <c r="F15036" s="1" t="s">
        <v>3191</v>
      </c>
      <c r="G15036" s="1" t="s">
        <v>3192</v>
      </c>
      <c r="H15036" s="1" t="s">
        <v>3228</v>
      </c>
      <c r="I15036" s="1" t="s">
        <v>3229</v>
      </c>
      <c r="J15036" s="1" t="s">
        <v>5782</v>
      </c>
      <c r="K15036" s="1" t="s">
        <v>5783</v>
      </c>
      <c r="L15036" s="1" t="s">
        <v>199</v>
      </c>
      <c r="M15036" s="1" t="s">
        <v>200</v>
      </c>
      <c r="N15036" s="1" t="s">
        <v>200</v>
      </c>
      <c r="O15036" s="1" t="s">
        <v>37</v>
      </c>
      <c r="P15036" s="1" t="s">
        <v>38</v>
      </c>
      <c r="Q15036" s="1" t="s">
        <v>69</v>
      </c>
      <c r="R15036" s="1" t="s">
        <v>1646</v>
      </c>
      <c r="S15036" s="1" t="s">
        <v>56</v>
      </c>
      <c r="T15036" s="1" t="s">
        <v>57</v>
      </c>
      <c r="U15036" s="1" t="s">
        <v>58</v>
      </c>
      <c r="V15036" s="1" t="s">
        <v>44</v>
      </c>
      <c r="W15036">
        <v>1</v>
      </c>
      <c r="X15036">
        <v>4</v>
      </c>
      <c r="Y15036">
        <v>751.2</v>
      </c>
    </row>
    <row r="15037" spans="1:25" x14ac:dyDescent="0.25">
      <c r="A15037" s="1" t="s">
        <v>25</v>
      </c>
      <c r="B15037" s="1" t="s">
        <v>26</v>
      </c>
      <c r="C15037">
        <v>2</v>
      </c>
      <c r="D15037" s="1" t="s">
        <v>667</v>
      </c>
      <c r="E15037" s="1" t="s">
        <v>3184</v>
      </c>
      <c r="F15037" s="1" t="s">
        <v>4083</v>
      </c>
      <c r="G15037" s="1" t="s">
        <v>4084</v>
      </c>
      <c r="H15037" s="1" t="s">
        <v>4085</v>
      </c>
      <c r="I15037" s="1" t="s">
        <v>4086</v>
      </c>
      <c r="J15037" s="1" t="s">
        <v>4087</v>
      </c>
      <c r="K15037" s="1" t="s">
        <v>4088</v>
      </c>
      <c r="L15037" s="1" t="s">
        <v>93</v>
      </c>
      <c r="M15037" s="1" t="s">
        <v>94</v>
      </c>
      <c r="N15037" s="1" t="s">
        <v>94</v>
      </c>
      <c r="O15037" s="1" t="s">
        <v>95</v>
      </c>
      <c r="P15037" s="1" t="s">
        <v>38</v>
      </c>
      <c r="Q15037" s="1" t="s">
        <v>96</v>
      </c>
      <c r="R15037" s="1" t="s">
        <v>3190</v>
      </c>
      <c r="S15037" s="1" t="s">
        <v>56</v>
      </c>
      <c r="T15037" s="1" t="s">
        <v>97</v>
      </c>
      <c r="U15037" s="1" t="s">
        <v>98</v>
      </c>
      <c r="V15037" s="1" t="s">
        <v>126</v>
      </c>
      <c r="W15037">
        <v>1</v>
      </c>
      <c r="X15037">
        <v>40</v>
      </c>
      <c r="Y15037">
        <v>14659</v>
      </c>
    </row>
    <row r="15038" spans="1:25" x14ac:dyDescent="0.25">
      <c r="A15038" s="1" t="s">
        <v>25</v>
      </c>
      <c r="B15038" s="1" t="s">
        <v>26</v>
      </c>
      <c r="C15038">
        <v>2</v>
      </c>
      <c r="D15038" s="1" t="s">
        <v>667</v>
      </c>
      <c r="E15038" s="1" t="s">
        <v>3184</v>
      </c>
      <c r="F15038" s="1" t="s">
        <v>4083</v>
      </c>
      <c r="G15038" s="1" t="s">
        <v>4084</v>
      </c>
      <c r="H15038" s="1" t="s">
        <v>4764</v>
      </c>
      <c r="I15038" s="1" t="s">
        <v>4765</v>
      </c>
      <c r="J15038" s="1" t="s">
        <v>4899</v>
      </c>
      <c r="K15038" s="1" t="s">
        <v>229</v>
      </c>
      <c r="L15038" s="1" t="s">
        <v>93</v>
      </c>
      <c r="M15038" s="1" t="s">
        <v>94</v>
      </c>
      <c r="N15038" s="1" t="s">
        <v>94</v>
      </c>
      <c r="O15038" s="1" t="s">
        <v>95</v>
      </c>
      <c r="P15038" s="1" t="s">
        <v>38</v>
      </c>
      <c r="Q15038" s="1" t="s">
        <v>96</v>
      </c>
      <c r="R15038" s="1" t="s">
        <v>2767</v>
      </c>
      <c r="S15038" s="1" t="s">
        <v>56</v>
      </c>
      <c r="T15038" s="1" t="s">
        <v>57</v>
      </c>
      <c r="U15038" s="1" t="s">
        <v>58</v>
      </c>
      <c r="V15038" s="1" t="s">
        <v>126</v>
      </c>
      <c r="W15038">
        <v>1</v>
      </c>
      <c r="X15038">
        <v>5.85</v>
      </c>
      <c r="Y15038">
        <v>4815</v>
      </c>
    </row>
    <row r="15039" spans="1:25" x14ac:dyDescent="0.25">
      <c r="A15039" s="1" t="s">
        <v>25</v>
      </c>
      <c r="B15039" s="1" t="s">
        <v>26</v>
      </c>
      <c r="C15039">
        <v>2</v>
      </c>
      <c r="D15039" s="1" t="s">
        <v>690</v>
      </c>
      <c r="E15039" s="1" t="s">
        <v>3231</v>
      </c>
      <c r="F15039" s="1" t="s">
        <v>3232</v>
      </c>
      <c r="G15039" s="1" t="s">
        <v>3233</v>
      </c>
      <c r="H15039" s="1" t="s">
        <v>3237</v>
      </c>
      <c r="I15039" s="1" t="s">
        <v>3238</v>
      </c>
      <c r="J15039" s="1" t="s">
        <v>3239</v>
      </c>
      <c r="K15039" s="1" t="s">
        <v>3240</v>
      </c>
      <c r="L15039" s="1" t="s">
        <v>157</v>
      </c>
      <c r="M15039" s="1" t="s">
        <v>158</v>
      </c>
      <c r="N15039" s="1" t="s">
        <v>158</v>
      </c>
      <c r="O15039" s="1" t="s">
        <v>37</v>
      </c>
      <c r="P15039" s="1" t="s">
        <v>38</v>
      </c>
      <c r="Q15039" s="1" t="s">
        <v>69</v>
      </c>
      <c r="R15039" s="1" t="s">
        <v>2746</v>
      </c>
      <c r="S15039" s="1" t="s">
        <v>56</v>
      </c>
      <c r="T15039" s="1" t="s">
        <v>159</v>
      </c>
      <c r="U15039" s="1" t="s">
        <v>160</v>
      </c>
      <c r="V15039" s="1" t="s">
        <v>44</v>
      </c>
      <c r="W15039">
        <v>1</v>
      </c>
      <c r="X15039">
        <v>23</v>
      </c>
      <c r="Y15039">
        <v>3829.3</v>
      </c>
    </row>
    <row r="15040" spans="1:25" x14ac:dyDescent="0.25">
      <c r="A15040" s="1" t="s">
        <v>25</v>
      </c>
      <c r="B15040" s="1" t="s">
        <v>26</v>
      </c>
      <c r="C15040">
        <v>2</v>
      </c>
      <c r="D15040" s="1" t="s">
        <v>690</v>
      </c>
      <c r="E15040" s="1" t="s">
        <v>3231</v>
      </c>
      <c r="F15040" s="1" t="s">
        <v>3232</v>
      </c>
      <c r="G15040" s="1" t="s">
        <v>3233</v>
      </c>
      <c r="H15040" s="1" t="s">
        <v>3237</v>
      </c>
      <c r="I15040" s="1" t="s">
        <v>3238</v>
      </c>
      <c r="J15040" s="1" t="s">
        <v>3239</v>
      </c>
      <c r="K15040" s="1" t="s">
        <v>3240</v>
      </c>
      <c r="L15040" s="1" t="s">
        <v>93</v>
      </c>
      <c r="M15040" s="1" t="s">
        <v>94</v>
      </c>
      <c r="N15040" s="1" t="s">
        <v>94</v>
      </c>
      <c r="O15040" s="1" t="s">
        <v>95</v>
      </c>
      <c r="P15040" s="1" t="s">
        <v>38</v>
      </c>
      <c r="Q15040" s="1" t="s">
        <v>69</v>
      </c>
      <c r="R15040" s="1" t="s">
        <v>2746</v>
      </c>
      <c r="S15040" s="1" t="s">
        <v>56</v>
      </c>
      <c r="T15040" s="1" t="s">
        <v>57</v>
      </c>
      <c r="U15040" s="1" t="s">
        <v>58</v>
      </c>
      <c r="V15040" s="1" t="s">
        <v>44</v>
      </c>
      <c r="W15040">
        <v>1</v>
      </c>
      <c r="X15040">
        <v>3.8580999999999999</v>
      </c>
      <c r="Y15040">
        <v>340.00949999999995</v>
      </c>
    </row>
    <row r="15041" spans="1:25" x14ac:dyDescent="0.25">
      <c r="A15041" s="1" t="s">
        <v>25</v>
      </c>
      <c r="B15041" s="1" t="s">
        <v>26</v>
      </c>
      <c r="C15041">
        <v>2</v>
      </c>
      <c r="D15041" s="1" t="s">
        <v>690</v>
      </c>
      <c r="E15041" s="1" t="s">
        <v>3231</v>
      </c>
      <c r="F15041" s="1" t="s">
        <v>3232</v>
      </c>
      <c r="G15041" s="1" t="s">
        <v>3233</v>
      </c>
      <c r="H15041" s="1" t="s">
        <v>3237</v>
      </c>
      <c r="I15041" s="1" t="s">
        <v>3238</v>
      </c>
      <c r="J15041" s="1" t="s">
        <v>3287</v>
      </c>
      <c r="K15041" s="1" t="s">
        <v>3288</v>
      </c>
      <c r="L15041" s="1" t="s">
        <v>93</v>
      </c>
      <c r="M15041" s="1" t="s">
        <v>94</v>
      </c>
      <c r="N15041" s="1" t="s">
        <v>94</v>
      </c>
      <c r="O15041" s="1" t="s">
        <v>95</v>
      </c>
      <c r="P15041" s="1" t="s">
        <v>38</v>
      </c>
      <c r="Q15041" s="1" t="s">
        <v>69</v>
      </c>
      <c r="R15041" s="1" t="s">
        <v>2746</v>
      </c>
      <c r="S15041" s="1" t="s">
        <v>56</v>
      </c>
      <c r="T15041" s="1" t="s">
        <v>159</v>
      </c>
      <c r="U15041" s="1" t="s">
        <v>160</v>
      </c>
      <c r="V15041" s="1" t="s">
        <v>44</v>
      </c>
      <c r="W15041">
        <v>1</v>
      </c>
      <c r="X15041">
        <v>48</v>
      </c>
      <c r="Y15041">
        <v>149.1456</v>
      </c>
    </row>
    <row r="15042" spans="1:25" x14ac:dyDescent="0.25">
      <c r="A15042" s="1" t="s">
        <v>25</v>
      </c>
      <c r="B15042" s="1" t="s">
        <v>26</v>
      </c>
      <c r="C15042">
        <v>2</v>
      </c>
      <c r="D15042" s="1" t="s">
        <v>690</v>
      </c>
      <c r="E15042" s="1" t="s">
        <v>3231</v>
      </c>
      <c r="F15042" s="1" t="s">
        <v>3232</v>
      </c>
      <c r="G15042" s="1" t="s">
        <v>3233</v>
      </c>
      <c r="H15042" s="1" t="s">
        <v>3237</v>
      </c>
      <c r="I15042" s="1" t="s">
        <v>3238</v>
      </c>
      <c r="J15042" s="1" t="s">
        <v>3287</v>
      </c>
      <c r="K15042" s="1" t="s">
        <v>3288</v>
      </c>
      <c r="L15042" s="1" t="s">
        <v>93</v>
      </c>
      <c r="M15042" s="1" t="s">
        <v>94</v>
      </c>
      <c r="N15042" s="1" t="s">
        <v>94</v>
      </c>
      <c r="O15042" s="1" t="s">
        <v>95</v>
      </c>
      <c r="P15042" s="1" t="s">
        <v>38</v>
      </c>
      <c r="Q15042" s="1" t="s">
        <v>69</v>
      </c>
      <c r="R15042" s="1" t="s">
        <v>2746</v>
      </c>
      <c r="S15042" s="1" t="s">
        <v>56</v>
      </c>
      <c r="T15042" s="1" t="s">
        <v>57</v>
      </c>
      <c r="U15042" s="1" t="s">
        <v>58</v>
      </c>
      <c r="V15042" s="1" t="s">
        <v>126</v>
      </c>
      <c r="W15042">
        <v>1</v>
      </c>
      <c r="X15042">
        <v>1</v>
      </c>
      <c r="Y15042">
        <v>253</v>
      </c>
    </row>
    <row r="15043" spans="1:25" x14ac:dyDescent="0.25">
      <c r="A15043" s="1" t="s">
        <v>25</v>
      </c>
      <c r="B15043" s="1" t="s">
        <v>26</v>
      </c>
      <c r="C15043">
        <v>2</v>
      </c>
      <c r="D15043" s="1" t="s">
        <v>690</v>
      </c>
      <c r="E15043" s="1" t="s">
        <v>3231</v>
      </c>
      <c r="F15043" s="1" t="s">
        <v>3232</v>
      </c>
      <c r="G15043" s="1" t="s">
        <v>3233</v>
      </c>
      <c r="H15043" s="1" t="s">
        <v>6219</v>
      </c>
      <c r="I15043" s="1" t="s">
        <v>6220</v>
      </c>
      <c r="J15043" s="1" t="s">
        <v>6221</v>
      </c>
      <c r="K15043" s="1" t="s">
        <v>125</v>
      </c>
      <c r="L15043" s="1" t="s">
        <v>93</v>
      </c>
      <c r="M15043" s="1" t="s">
        <v>94</v>
      </c>
      <c r="N15043" s="1" t="s">
        <v>94</v>
      </c>
      <c r="O15043" s="1" t="s">
        <v>95</v>
      </c>
      <c r="P15043" s="1" t="s">
        <v>38</v>
      </c>
      <c r="Q15043" s="1" t="s">
        <v>96</v>
      </c>
      <c r="R15043" s="1" t="s">
        <v>2826</v>
      </c>
      <c r="S15043" s="1" t="s">
        <v>56</v>
      </c>
      <c r="T15043" s="1" t="s">
        <v>57</v>
      </c>
      <c r="U15043" s="1" t="s">
        <v>58</v>
      </c>
      <c r="V15043" s="1" t="s">
        <v>44</v>
      </c>
      <c r="W15043">
        <v>1</v>
      </c>
      <c r="X15043">
        <v>1.9176</v>
      </c>
      <c r="Y15043">
        <v>122.33330000000001</v>
      </c>
    </row>
    <row r="15044" spans="1:25" x14ac:dyDescent="0.25">
      <c r="A15044" s="1" t="s">
        <v>25</v>
      </c>
      <c r="B15044" s="1" t="s">
        <v>26</v>
      </c>
      <c r="C15044">
        <v>2</v>
      </c>
      <c r="D15044" s="1" t="s">
        <v>690</v>
      </c>
      <c r="E15044" s="1" t="s">
        <v>3231</v>
      </c>
      <c r="F15044" s="1" t="s">
        <v>3232</v>
      </c>
      <c r="G15044" s="1" t="s">
        <v>3233</v>
      </c>
      <c r="H15044" s="1" t="s">
        <v>3290</v>
      </c>
      <c r="I15044" s="1" t="s">
        <v>3291</v>
      </c>
      <c r="J15044" s="1" t="s">
        <v>3292</v>
      </c>
      <c r="K15044" s="1" t="s">
        <v>125</v>
      </c>
      <c r="L15044" s="1" t="s">
        <v>59</v>
      </c>
      <c r="M15044" s="1" t="s">
        <v>60</v>
      </c>
      <c r="N15044" s="1" t="s">
        <v>60</v>
      </c>
      <c r="O15044" s="1" t="s">
        <v>53</v>
      </c>
      <c r="P15044" s="1" t="s">
        <v>54</v>
      </c>
      <c r="Q15044" s="1" t="s">
        <v>96</v>
      </c>
      <c r="R15044" s="1" t="s">
        <v>2826</v>
      </c>
      <c r="S15044" s="1" t="s">
        <v>41</v>
      </c>
      <c r="T15044" s="1" t="s">
        <v>143</v>
      </c>
      <c r="U15044" s="1" t="s">
        <v>144</v>
      </c>
      <c r="V15044" s="1" t="s">
        <v>44</v>
      </c>
      <c r="W15044">
        <v>1</v>
      </c>
      <c r="X15044">
        <v>6.0343999999999998</v>
      </c>
      <c r="Y15044">
        <v>500</v>
      </c>
    </row>
    <row r="15045" spans="1:25" x14ac:dyDescent="0.25">
      <c r="A15045" s="1" t="s">
        <v>25</v>
      </c>
      <c r="B15045" s="1" t="s">
        <v>26</v>
      </c>
      <c r="C15045">
        <v>2</v>
      </c>
      <c r="D15045" s="1" t="s">
        <v>690</v>
      </c>
      <c r="E15045" s="1" t="s">
        <v>3231</v>
      </c>
      <c r="F15045" s="1" t="s">
        <v>3232</v>
      </c>
      <c r="G15045" s="1" t="s">
        <v>3233</v>
      </c>
      <c r="H15045" s="1" t="s">
        <v>3290</v>
      </c>
      <c r="I15045" s="1" t="s">
        <v>3291</v>
      </c>
      <c r="J15045" s="1" t="s">
        <v>3292</v>
      </c>
      <c r="K15045" s="1" t="s">
        <v>125</v>
      </c>
      <c r="L15045" s="1" t="s">
        <v>67</v>
      </c>
      <c r="M15045" s="1" t="s">
        <v>68</v>
      </c>
      <c r="N15045" s="1" t="s">
        <v>68</v>
      </c>
      <c r="O15045" s="1" t="s">
        <v>37</v>
      </c>
      <c r="P15045" s="1" t="s">
        <v>38</v>
      </c>
      <c r="Q15045" s="1" t="s">
        <v>96</v>
      </c>
      <c r="R15045" s="1" t="s">
        <v>2826</v>
      </c>
      <c r="S15045" s="1" t="s">
        <v>71</v>
      </c>
      <c r="T15045" s="1" t="s">
        <v>575</v>
      </c>
      <c r="U15045" s="1" t="s">
        <v>576</v>
      </c>
      <c r="V15045" s="1" t="s">
        <v>44</v>
      </c>
      <c r="W15045">
        <v>1</v>
      </c>
      <c r="X15045">
        <v>6</v>
      </c>
      <c r="Y15045">
        <v>57.656600000000005</v>
      </c>
    </row>
    <row r="15046" spans="1:25" x14ac:dyDescent="0.25">
      <c r="A15046" s="1" t="s">
        <v>25</v>
      </c>
      <c r="B15046" s="1" t="s">
        <v>26</v>
      </c>
      <c r="C15046">
        <v>2</v>
      </c>
      <c r="D15046" s="1" t="s">
        <v>690</v>
      </c>
      <c r="E15046" s="1" t="s">
        <v>3231</v>
      </c>
      <c r="F15046" s="1" t="s">
        <v>3232</v>
      </c>
      <c r="G15046" s="1" t="s">
        <v>3233</v>
      </c>
      <c r="H15046" s="1" t="s">
        <v>3296</v>
      </c>
      <c r="I15046" s="1" t="s">
        <v>3297</v>
      </c>
      <c r="J15046" s="1" t="s">
        <v>5986</v>
      </c>
      <c r="K15046" s="1" t="s">
        <v>5987</v>
      </c>
      <c r="L15046" s="1" t="s">
        <v>310</v>
      </c>
      <c r="M15046" s="1" t="s">
        <v>311</v>
      </c>
      <c r="N15046" s="1" t="s">
        <v>311</v>
      </c>
      <c r="O15046" s="1" t="s">
        <v>109</v>
      </c>
      <c r="P15046" s="1" t="s">
        <v>38</v>
      </c>
      <c r="Q15046" s="1" t="s">
        <v>96</v>
      </c>
      <c r="R15046" s="1" t="s">
        <v>2826</v>
      </c>
      <c r="S15046" s="1" t="s">
        <v>41</v>
      </c>
      <c r="T15046" s="1" t="s">
        <v>143</v>
      </c>
      <c r="U15046" s="1" t="s">
        <v>144</v>
      </c>
      <c r="V15046" s="1" t="s">
        <v>126</v>
      </c>
      <c r="W15046">
        <v>1</v>
      </c>
      <c r="X15046">
        <v>55</v>
      </c>
      <c r="Y15046">
        <v>652.67999999999995</v>
      </c>
    </row>
    <row r="15047" spans="1:25" x14ac:dyDescent="0.25">
      <c r="A15047" s="1" t="s">
        <v>25</v>
      </c>
      <c r="B15047" s="1" t="s">
        <v>26</v>
      </c>
      <c r="C15047">
        <v>2</v>
      </c>
      <c r="D15047" s="1" t="s">
        <v>690</v>
      </c>
      <c r="E15047" s="1" t="s">
        <v>3231</v>
      </c>
      <c r="F15047" s="1" t="s">
        <v>3232</v>
      </c>
      <c r="G15047" s="1" t="s">
        <v>3233</v>
      </c>
      <c r="H15047" s="1" t="s">
        <v>3302</v>
      </c>
      <c r="I15047" s="1" t="s">
        <v>3303</v>
      </c>
      <c r="J15047" s="1" t="s">
        <v>3304</v>
      </c>
      <c r="K15047" s="1" t="s">
        <v>125</v>
      </c>
      <c r="L15047" s="1" t="s">
        <v>78</v>
      </c>
      <c r="M15047" s="1" t="s">
        <v>79</v>
      </c>
      <c r="N15047" s="1" t="s">
        <v>79</v>
      </c>
      <c r="O15047" s="1" t="s">
        <v>37</v>
      </c>
      <c r="P15047" s="1" t="s">
        <v>38</v>
      </c>
      <c r="Q15047" s="1" t="s">
        <v>96</v>
      </c>
      <c r="R15047" s="1" t="s">
        <v>2826</v>
      </c>
      <c r="S15047" s="1" t="s">
        <v>56</v>
      </c>
      <c r="T15047" s="1" t="s">
        <v>57</v>
      </c>
      <c r="U15047" s="1" t="s">
        <v>58</v>
      </c>
      <c r="V15047" s="1" t="s">
        <v>44</v>
      </c>
      <c r="W15047">
        <v>1</v>
      </c>
      <c r="X15047">
        <v>2</v>
      </c>
      <c r="Y15047">
        <v>1320</v>
      </c>
    </row>
    <row r="15048" spans="1:25" x14ac:dyDescent="0.25">
      <c r="A15048" s="1" t="s">
        <v>25</v>
      </c>
      <c r="B15048" s="1" t="s">
        <v>26</v>
      </c>
      <c r="C15048">
        <v>2</v>
      </c>
      <c r="D15048" s="1" t="s">
        <v>690</v>
      </c>
      <c r="E15048" s="1" t="s">
        <v>3231</v>
      </c>
      <c r="F15048" s="1" t="s">
        <v>3232</v>
      </c>
      <c r="G15048" s="1" t="s">
        <v>3233</v>
      </c>
      <c r="H15048" s="1" t="s">
        <v>3302</v>
      </c>
      <c r="I15048" s="1" t="s">
        <v>3303</v>
      </c>
      <c r="J15048" s="1" t="s">
        <v>3304</v>
      </c>
      <c r="K15048" s="1" t="s">
        <v>125</v>
      </c>
      <c r="L15048" s="1" t="s">
        <v>93</v>
      </c>
      <c r="M15048" s="1" t="s">
        <v>94</v>
      </c>
      <c r="N15048" s="1" t="s">
        <v>94</v>
      </c>
      <c r="O15048" s="1" t="s">
        <v>95</v>
      </c>
      <c r="P15048" s="1" t="s">
        <v>38</v>
      </c>
      <c r="Q15048" s="1" t="s">
        <v>96</v>
      </c>
      <c r="R15048" s="1" t="s">
        <v>2826</v>
      </c>
      <c r="S15048" s="1" t="s">
        <v>56</v>
      </c>
      <c r="T15048" s="1" t="s">
        <v>57</v>
      </c>
      <c r="U15048" s="1" t="s">
        <v>58</v>
      </c>
      <c r="V15048" s="1" t="s">
        <v>126</v>
      </c>
      <c r="W15048">
        <v>1</v>
      </c>
      <c r="X15048">
        <v>665.47</v>
      </c>
      <c r="Y15048">
        <v>48278.5412</v>
      </c>
    </row>
    <row r="15049" spans="1:25" x14ac:dyDescent="0.25">
      <c r="A15049" s="1" t="s">
        <v>25</v>
      </c>
      <c r="B15049" s="1" t="s">
        <v>26</v>
      </c>
      <c r="C15049">
        <v>2</v>
      </c>
      <c r="D15049" s="1" t="s">
        <v>690</v>
      </c>
      <c r="E15049" s="1" t="s">
        <v>3231</v>
      </c>
      <c r="F15049" s="1" t="s">
        <v>3232</v>
      </c>
      <c r="G15049" s="1" t="s">
        <v>3233</v>
      </c>
      <c r="H15049" s="1" t="s">
        <v>3302</v>
      </c>
      <c r="I15049" s="1" t="s">
        <v>3303</v>
      </c>
      <c r="J15049" s="1" t="s">
        <v>3305</v>
      </c>
      <c r="K15049" s="1" t="s">
        <v>3306</v>
      </c>
      <c r="L15049" s="1" t="s">
        <v>93</v>
      </c>
      <c r="M15049" s="1" t="s">
        <v>94</v>
      </c>
      <c r="N15049" s="1" t="s">
        <v>94</v>
      </c>
      <c r="O15049" s="1" t="s">
        <v>95</v>
      </c>
      <c r="P15049" s="1" t="s">
        <v>38</v>
      </c>
      <c r="Q15049" s="1" t="s">
        <v>96</v>
      </c>
      <c r="R15049" s="1" t="s">
        <v>2826</v>
      </c>
      <c r="S15049" s="1" t="s">
        <v>56</v>
      </c>
      <c r="T15049" s="1" t="s">
        <v>57</v>
      </c>
      <c r="U15049" s="1" t="s">
        <v>58</v>
      </c>
      <c r="V15049" s="1" t="s">
        <v>126</v>
      </c>
      <c r="W15049">
        <v>1</v>
      </c>
      <c r="X15049">
        <v>2409</v>
      </c>
      <c r="Y15049">
        <v>1381431.2664000001</v>
      </c>
    </row>
    <row r="15050" spans="1:25" x14ac:dyDescent="0.25">
      <c r="A15050" s="1" t="s">
        <v>25</v>
      </c>
      <c r="B15050" s="1" t="s">
        <v>26</v>
      </c>
      <c r="C15050">
        <v>2</v>
      </c>
      <c r="D15050" s="1" t="s">
        <v>690</v>
      </c>
      <c r="E15050" s="1" t="s">
        <v>3231</v>
      </c>
      <c r="F15050" s="1" t="s">
        <v>3232</v>
      </c>
      <c r="G15050" s="1" t="s">
        <v>3233</v>
      </c>
      <c r="H15050" s="1" t="s">
        <v>3302</v>
      </c>
      <c r="I15050" s="1" t="s">
        <v>3303</v>
      </c>
      <c r="J15050" s="1" t="s">
        <v>3305</v>
      </c>
      <c r="K15050" s="1" t="s">
        <v>3306</v>
      </c>
      <c r="L15050" s="1" t="s">
        <v>93</v>
      </c>
      <c r="M15050" s="1" t="s">
        <v>94</v>
      </c>
      <c r="N15050" s="1" t="s">
        <v>94</v>
      </c>
      <c r="O15050" s="1" t="s">
        <v>95</v>
      </c>
      <c r="P15050" s="1" t="s">
        <v>38</v>
      </c>
      <c r="Q15050" s="1" t="s">
        <v>96</v>
      </c>
      <c r="R15050" s="1" t="s">
        <v>2826</v>
      </c>
      <c r="S15050" s="1" t="s">
        <v>41</v>
      </c>
      <c r="T15050" s="1" t="s">
        <v>42</v>
      </c>
      <c r="U15050" s="1" t="s">
        <v>43</v>
      </c>
      <c r="V15050" s="1" t="s">
        <v>126</v>
      </c>
      <c r="W15050">
        <v>1</v>
      </c>
      <c r="X15050">
        <v>61740</v>
      </c>
      <c r="Y15050">
        <v>1712755.0796000001</v>
      </c>
    </row>
    <row r="15051" spans="1:25" x14ac:dyDescent="0.25">
      <c r="A15051" s="1" t="s">
        <v>25</v>
      </c>
      <c r="B15051" s="1" t="s">
        <v>26</v>
      </c>
      <c r="C15051">
        <v>2</v>
      </c>
      <c r="D15051" s="1" t="s">
        <v>690</v>
      </c>
      <c r="E15051" s="1" t="s">
        <v>3231</v>
      </c>
      <c r="F15051" s="1" t="s">
        <v>3232</v>
      </c>
      <c r="G15051" s="1" t="s">
        <v>3233</v>
      </c>
      <c r="H15051" s="1" t="s">
        <v>3302</v>
      </c>
      <c r="I15051" s="1" t="s">
        <v>3303</v>
      </c>
      <c r="J15051" s="1" t="s">
        <v>4926</v>
      </c>
      <c r="K15051" s="1" t="s">
        <v>115</v>
      </c>
      <c r="L15051" s="1" t="s">
        <v>93</v>
      </c>
      <c r="M15051" s="1" t="s">
        <v>94</v>
      </c>
      <c r="N15051" s="1" t="s">
        <v>94</v>
      </c>
      <c r="O15051" s="1" t="s">
        <v>95</v>
      </c>
      <c r="P15051" s="1" t="s">
        <v>38</v>
      </c>
      <c r="Q15051" s="1" t="s">
        <v>69</v>
      </c>
      <c r="R15051" s="1" t="s">
        <v>1198</v>
      </c>
      <c r="S15051" s="1" t="s">
        <v>41</v>
      </c>
      <c r="T15051" s="1" t="s">
        <v>110</v>
      </c>
      <c r="U15051" s="1" t="s">
        <v>111</v>
      </c>
      <c r="V15051" s="1" t="s">
        <v>126</v>
      </c>
      <c r="W15051">
        <v>1</v>
      </c>
      <c r="X15051">
        <v>58226.41</v>
      </c>
      <c r="Y15051">
        <v>2672289.5882000006</v>
      </c>
    </row>
    <row r="15052" spans="1:25" x14ac:dyDescent="0.25">
      <c r="A15052" s="1" t="s">
        <v>25</v>
      </c>
      <c r="B15052" s="1" t="s">
        <v>26</v>
      </c>
      <c r="C15052">
        <v>2</v>
      </c>
      <c r="D15052" s="1" t="s">
        <v>690</v>
      </c>
      <c r="E15052" s="1" t="s">
        <v>3231</v>
      </c>
      <c r="F15052" s="1" t="s">
        <v>3232</v>
      </c>
      <c r="G15052" s="1" t="s">
        <v>3233</v>
      </c>
      <c r="H15052" s="1" t="s">
        <v>3302</v>
      </c>
      <c r="I15052" s="1" t="s">
        <v>3303</v>
      </c>
      <c r="J15052" s="1" t="s">
        <v>3309</v>
      </c>
      <c r="K15052" s="1" t="s">
        <v>3310</v>
      </c>
      <c r="L15052" s="1" t="s">
        <v>853</v>
      </c>
      <c r="M15052" s="1" t="s">
        <v>854</v>
      </c>
      <c r="N15052" s="1" t="s">
        <v>854</v>
      </c>
      <c r="O15052" s="1" t="s">
        <v>103</v>
      </c>
      <c r="P15052" s="1" t="s">
        <v>38</v>
      </c>
      <c r="Q15052" s="1" t="s">
        <v>96</v>
      </c>
      <c r="R15052" s="1" t="s">
        <v>2826</v>
      </c>
      <c r="S15052" s="1" t="s">
        <v>56</v>
      </c>
      <c r="T15052" s="1" t="s">
        <v>57</v>
      </c>
      <c r="U15052" s="1" t="s">
        <v>58</v>
      </c>
      <c r="V15052" s="1" t="s">
        <v>126</v>
      </c>
      <c r="W15052">
        <v>1</v>
      </c>
      <c r="X15052">
        <v>371</v>
      </c>
      <c r="Y15052">
        <v>37915.524899999997</v>
      </c>
    </row>
    <row r="15053" spans="1:25" x14ac:dyDescent="0.25">
      <c r="A15053" s="1" t="s">
        <v>25</v>
      </c>
      <c r="B15053" s="1" t="s">
        <v>26</v>
      </c>
      <c r="C15053">
        <v>2</v>
      </c>
      <c r="D15053" s="1" t="s">
        <v>690</v>
      </c>
      <c r="E15053" s="1" t="s">
        <v>3231</v>
      </c>
      <c r="F15053" s="1" t="s">
        <v>3232</v>
      </c>
      <c r="G15053" s="1" t="s">
        <v>3233</v>
      </c>
      <c r="H15053" s="1" t="s">
        <v>3302</v>
      </c>
      <c r="I15053" s="1" t="s">
        <v>3303</v>
      </c>
      <c r="J15053" s="1" t="s">
        <v>3309</v>
      </c>
      <c r="K15053" s="1" t="s">
        <v>3310</v>
      </c>
      <c r="L15053" s="1" t="s">
        <v>465</v>
      </c>
      <c r="M15053" s="1" t="s">
        <v>466</v>
      </c>
      <c r="N15053" s="1" t="s">
        <v>466</v>
      </c>
      <c r="O15053" s="1" t="s">
        <v>109</v>
      </c>
      <c r="P15053" s="1" t="s">
        <v>38</v>
      </c>
      <c r="Q15053" s="1" t="s">
        <v>96</v>
      </c>
      <c r="R15053" s="1" t="s">
        <v>2826</v>
      </c>
      <c r="S15053" s="1" t="s">
        <v>56</v>
      </c>
      <c r="T15053" s="1" t="s">
        <v>57</v>
      </c>
      <c r="U15053" s="1" t="s">
        <v>58</v>
      </c>
      <c r="V15053" s="1" t="s">
        <v>126</v>
      </c>
      <c r="W15053">
        <v>1</v>
      </c>
      <c r="X15053">
        <v>5</v>
      </c>
      <c r="Y15053">
        <v>800</v>
      </c>
    </row>
    <row r="15054" spans="1:25" x14ac:dyDescent="0.25">
      <c r="A15054" s="1" t="s">
        <v>25</v>
      </c>
      <c r="B15054" s="1" t="s">
        <v>26</v>
      </c>
      <c r="C15054">
        <v>2</v>
      </c>
      <c r="D15054" s="1" t="s">
        <v>690</v>
      </c>
      <c r="E15054" s="1" t="s">
        <v>3231</v>
      </c>
      <c r="F15054" s="1" t="s">
        <v>3232</v>
      </c>
      <c r="G15054" s="1" t="s">
        <v>3233</v>
      </c>
      <c r="H15054" s="1" t="s">
        <v>3302</v>
      </c>
      <c r="I15054" s="1" t="s">
        <v>3303</v>
      </c>
      <c r="J15054" s="1" t="s">
        <v>3309</v>
      </c>
      <c r="K15054" s="1" t="s">
        <v>3310</v>
      </c>
      <c r="L15054" s="1" t="s">
        <v>107</v>
      </c>
      <c r="M15054" s="1" t="s">
        <v>108</v>
      </c>
      <c r="N15054" s="1" t="s">
        <v>108</v>
      </c>
      <c r="O15054" s="1" t="s">
        <v>109</v>
      </c>
      <c r="P15054" s="1" t="s">
        <v>38</v>
      </c>
      <c r="Q15054" s="1" t="s">
        <v>96</v>
      </c>
      <c r="R15054" s="1" t="s">
        <v>2826</v>
      </c>
      <c r="S15054" s="1" t="s">
        <v>56</v>
      </c>
      <c r="T15054" s="1" t="s">
        <v>57</v>
      </c>
      <c r="U15054" s="1" t="s">
        <v>58</v>
      </c>
      <c r="V15054" s="1" t="s">
        <v>126</v>
      </c>
      <c r="W15054">
        <v>1</v>
      </c>
      <c r="X15054">
        <v>43</v>
      </c>
      <c r="Y15054">
        <v>5975.0079999999998</v>
      </c>
    </row>
    <row r="15055" spans="1:25" x14ac:dyDescent="0.25">
      <c r="A15055" s="1" t="s">
        <v>25</v>
      </c>
      <c r="B15055" s="1" t="s">
        <v>26</v>
      </c>
      <c r="C15055">
        <v>2</v>
      </c>
      <c r="D15055" s="1" t="s">
        <v>690</v>
      </c>
      <c r="E15055" s="1" t="s">
        <v>3231</v>
      </c>
      <c r="F15055" s="1" t="s">
        <v>3232</v>
      </c>
      <c r="G15055" s="1" t="s">
        <v>3233</v>
      </c>
      <c r="H15055" s="1" t="s">
        <v>3302</v>
      </c>
      <c r="I15055" s="1" t="s">
        <v>3303</v>
      </c>
      <c r="J15055" s="1" t="s">
        <v>3309</v>
      </c>
      <c r="K15055" s="1" t="s">
        <v>3310</v>
      </c>
      <c r="L15055" s="1" t="s">
        <v>395</v>
      </c>
      <c r="M15055" s="1" t="s">
        <v>396</v>
      </c>
      <c r="N15055" s="1" t="s">
        <v>396</v>
      </c>
      <c r="O15055" s="1" t="s">
        <v>277</v>
      </c>
      <c r="P15055" s="1" t="s">
        <v>54</v>
      </c>
      <c r="Q15055" s="1" t="s">
        <v>96</v>
      </c>
      <c r="R15055" s="1" t="s">
        <v>2826</v>
      </c>
      <c r="S15055" s="1" t="s">
        <v>41</v>
      </c>
      <c r="T15055" s="1" t="s">
        <v>110</v>
      </c>
      <c r="U15055" s="1" t="s">
        <v>111</v>
      </c>
      <c r="V15055" s="1" t="s">
        <v>126</v>
      </c>
      <c r="W15055">
        <v>1</v>
      </c>
      <c r="X15055">
        <v>860.36</v>
      </c>
      <c r="Y15055">
        <v>63950</v>
      </c>
    </row>
    <row r="15056" spans="1:25" x14ac:dyDescent="0.25">
      <c r="A15056" s="1" t="s">
        <v>25</v>
      </c>
      <c r="B15056" s="1" t="s">
        <v>26</v>
      </c>
      <c r="C15056">
        <v>2</v>
      </c>
      <c r="D15056" s="1" t="s">
        <v>690</v>
      </c>
      <c r="E15056" s="1" t="s">
        <v>3231</v>
      </c>
      <c r="F15056" s="1" t="s">
        <v>3232</v>
      </c>
      <c r="G15056" s="1" t="s">
        <v>3233</v>
      </c>
      <c r="H15056" s="1" t="s">
        <v>3302</v>
      </c>
      <c r="I15056" s="1" t="s">
        <v>3303</v>
      </c>
      <c r="J15056" s="1" t="s">
        <v>3309</v>
      </c>
      <c r="K15056" s="1" t="s">
        <v>3310</v>
      </c>
      <c r="L15056" s="1" t="s">
        <v>2497</v>
      </c>
      <c r="M15056" s="1" t="s">
        <v>2498</v>
      </c>
      <c r="N15056" s="1" t="s">
        <v>2498</v>
      </c>
      <c r="O15056" s="1" t="s">
        <v>214</v>
      </c>
      <c r="P15056" s="1" t="s">
        <v>215</v>
      </c>
      <c r="Q15056" s="1" t="s">
        <v>96</v>
      </c>
      <c r="R15056" s="1" t="s">
        <v>2826</v>
      </c>
      <c r="S15056" s="1" t="s">
        <v>41</v>
      </c>
      <c r="T15056" s="1" t="s">
        <v>143</v>
      </c>
      <c r="U15056" s="1" t="s">
        <v>144</v>
      </c>
      <c r="V15056" s="1" t="s">
        <v>126</v>
      </c>
      <c r="W15056">
        <v>1</v>
      </c>
      <c r="X15056">
        <v>3961</v>
      </c>
      <c r="Y15056">
        <v>548208.77280000004</v>
      </c>
    </row>
    <row r="15057" spans="1:25" x14ac:dyDescent="0.25">
      <c r="A15057" s="1" t="s">
        <v>25</v>
      </c>
      <c r="B15057" s="1" t="s">
        <v>26</v>
      </c>
      <c r="C15057">
        <v>2</v>
      </c>
      <c r="D15057" s="1" t="s">
        <v>690</v>
      </c>
      <c r="E15057" s="1" t="s">
        <v>3231</v>
      </c>
      <c r="F15057" s="1" t="s">
        <v>3232</v>
      </c>
      <c r="G15057" s="1" t="s">
        <v>3233</v>
      </c>
      <c r="H15057" s="1" t="s">
        <v>3302</v>
      </c>
      <c r="I15057" s="1" t="s">
        <v>3303</v>
      </c>
      <c r="J15057" s="1" t="s">
        <v>3309</v>
      </c>
      <c r="K15057" s="1" t="s">
        <v>3310</v>
      </c>
      <c r="L15057" s="1" t="s">
        <v>4790</v>
      </c>
      <c r="M15057" s="1" t="s">
        <v>4791</v>
      </c>
      <c r="N15057" s="1" t="s">
        <v>4791</v>
      </c>
      <c r="O15057" s="1" t="s">
        <v>1574</v>
      </c>
      <c r="P15057" s="1" t="s">
        <v>1575</v>
      </c>
      <c r="Q15057" s="1" t="s">
        <v>96</v>
      </c>
      <c r="R15057" s="1" t="s">
        <v>2826</v>
      </c>
      <c r="S15057" s="1" t="s">
        <v>56</v>
      </c>
      <c r="T15057" s="1" t="s">
        <v>57</v>
      </c>
      <c r="U15057" s="1" t="s">
        <v>58</v>
      </c>
      <c r="V15057" s="1" t="s">
        <v>126</v>
      </c>
      <c r="W15057">
        <v>1</v>
      </c>
      <c r="X15057">
        <v>205.28</v>
      </c>
      <c r="Y15057">
        <v>27260</v>
      </c>
    </row>
    <row r="15058" spans="1:25" x14ac:dyDescent="0.25">
      <c r="A15058" s="1" t="s">
        <v>25</v>
      </c>
      <c r="B15058" s="1" t="s">
        <v>26</v>
      </c>
      <c r="C15058">
        <v>2</v>
      </c>
      <c r="D15058" s="1" t="s">
        <v>690</v>
      </c>
      <c r="E15058" s="1" t="s">
        <v>3231</v>
      </c>
      <c r="F15058" s="1" t="s">
        <v>3232</v>
      </c>
      <c r="G15058" s="1" t="s">
        <v>3233</v>
      </c>
      <c r="H15058" s="1" t="s">
        <v>3302</v>
      </c>
      <c r="I15058" s="1" t="s">
        <v>3303</v>
      </c>
      <c r="J15058" s="1" t="s">
        <v>3309</v>
      </c>
      <c r="K15058" s="1" t="s">
        <v>3310</v>
      </c>
      <c r="L15058" s="1" t="s">
        <v>93</v>
      </c>
      <c r="M15058" s="1" t="s">
        <v>94</v>
      </c>
      <c r="N15058" s="1" t="s">
        <v>162</v>
      </c>
      <c r="O15058" s="1" t="s">
        <v>95</v>
      </c>
      <c r="P15058" s="1" t="s">
        <v>38</v>
      </c>
      <c r="Q15058" s="1" t="s">
        <v>96</v>
      </c>
      <c r="R15058" s="1" t="s">
        <v>2826</v>
      </c>
      <c r="S15058" s="1" t="s">
        <v>56</v>
      </c>
      <c r="T15058" s="1" t="s">
        <v>57</v>
      </c>
      <c r="U15058" s="1" t="s">
        <v>58</v>
      </c>
      <c r="V15058" s="1" t="s">
        <v>126</v>
      </c>
      <c r="W15058">
        <v>1</v>
      </c>
      <c r="X15058">
        <v>1508.3745000000001</v>
      </c>
      <c r="Y15058">
        <v>161169.87610000002</v>
      </c>
    </row>
    <row r="15059" spans="1:25" x14ac:dyDescent="0.25">
      <c r="A15059" s="1" t="s">
        <v>25</v>
      </c>
      <c r="B15059" s="1" t="s">
        <v>26</v>
      </c>
      <c r="C15059">
        <v>2</v>
      </c>
      <c r="D15059" s="1" t="s">
        <v>690</v>
      </c>
      <c r="E15059" s="1" t="s">
        <v>3231</v>
      </c>
      <c r="F15059" s="1" t="s">
        <v>3232</v>
      </c>
      <c r="G15059" s="1" t="s">
        <v>3233</v>
      </c>
      <c r="H15059" s="1" t="s">
        <v>3302</v>
      </c>
      <c r="I15059" s="1" t="s">
        <v>3303</v>
      </c>
      <c r="J15059" s="1" t="s">
        <v>3320</v>
      </c>
      <c r="K15059" s="1" t="s">
        <v>3321</v>
      </c>
      <c r="L15059" s="1" t="s">
        <v>265</v>
      </c>
      <c r="M15059" s="1" t="s">
        <v>266</v>
      </c>
      <c r="N15059" s="1" t="s">
        <v>266</v>
      </c>
      <c r="O15059" s="1" t="s">
        <v>103</v>
      </c>
      <c r="P15059" s="1" t="s">
        <v>38</v>
      </c>
      <c r="Q15059" s="1" t="s">
        <v>96</v>
      </c>
      <c r="R15059" s="1" t="s">
        <v>2826</v>
      </c>
      <c r="S15059" s="1" t="s">
        <v>56</v>
      </c>
      <c r="T15059" s="1" t="s">
        <v>57</v>
      </c>
      <c r="U15059" s="1" t="s">
        <v>58</v>
      </c>
      <c r="V15059" s="1" t="s">
        <v>126</v>
      </c>
      <c r="W15059">
        <v>1</v>
      </c>
      <c r="X15059">
        <v>133.94499999999999</v>
      </c>
      <c r="Y15059">
        <v>7653.5045</v>
      </c>
    </row>
    <row r="15060" spans="1:25" x14ac:dyDescent="0.25">
      <c r="A15060" s="1" t="s">
        <v>25</v>
      </c>
      <c r="B15060" s="1" t="s">
        <v>26</v>
      </c>
      <c r="C15060">
        <v>2</v>
      </c>
      <c r="D15060" s="1" t="s">
        <v>690</v>
      </c>
      <c r="E15060" s="1" t="s">
        <v>3231</v>
      </c>
      <c r="F15060" s="1" t="s">
        <v>3232</v>
      </c>
      <c r="G15060" s="1" t="s">
        <v>3233</v>
      </c>
      <c r="H15060" s="1" t="s">
        <v>3302</v>
      </c>
      <c r="I15060" s="1" t="s">
        <v>3303</v>
      </c>
      <c r="J15060" s="1" t="s">
        <v>3320</v>
      </c>
      <c r="K15060" s="1" t="s">
        <v>3321</v>
      </c>
      <c r="L15060" s="1" t="s">
        <v>131</v>
      </c>
      <c r="M15060" s="1" t="s">
        <v>132</v>
      </c>
      <c r="N15060" s="1" t="s">
        <v>132</v>
      </c>
      <c r="O15060" s="1" t="s">
        <v>95</v>
      </c>
      <c r="P15060" s="1" t="s">
        <v>38</v>
      </c>
      <c r="Q15060" s="1" t="s">
        <v>96</v>
      </c>
      <c r="R15060" s="1" t="s">
        <v>2826</v>
      </c>
      <c r="S15060" s="1" t="s">
        <v>41</v>
      </c>
      <c r="T15060" s="1" t="s">
        <v>110</v>
      </c>
      <c r="U15060" s="1" t="s">
        <v>111</v>
      </c>
      <c r="V15060" s="1" t="s">
        <v>126</v>
      </c>
      <c r="W15060">
        <v>1</v>
      </c>
      <c r="X15060">
        <v>4461.3159999999998</v>
      </c>
      <c r="Y15060">
        <v>156398.5834</v>
      </c>
    </row>
    <row r="15061" spans="1:25" x14ac:dyDescent="0.25">
      <c r="A15061" s="1" t="s">
        <v>25</v>
      </c>
      <c r="B15061" s="1" t="s">
        <v>26</v>
      </c>
      <c r="C15061">
        <v>2</v>
      </c>
      <c r="D15061" s="1" t="s">
        <v>690</v>
      </c>
      <c r="E15061" s="1" t="s">
        <v>3231</v>
      </c>
      <c r="F15061" s="1" t="s">
        <v>3232</v>
      </c>
      <c r="G15061" s="1" t="s">
        <v>3233</v>
      </c>
      <c r="H15061" s="1" t="s">
        <v>3302</v>
      </c>
      <c r="I15061" s="1" t="s">
        <v>3303</v>
      </c>
      <c r="J15061" s="1" t="s">
        <v>3320</v>
      </c>
      <c r="K15061" s="1" t="s">
        <v>3321</v>
      </c>
      <c r="L15061" s="1" t="s">
        <v>51</v>
      </c>
      <c r="M15061" s="1" t="s">
        <v>52</v>
      </c>
      <c r="N15061" s="1" t="s">
        <v>52</v>
      </c>
      <c r="O15061" s="1" t="s">
        <v>53</v>
      </c>
      <c r="P15061" s="1" t="s">
        <v>54</v>
      </c>
      <c r="Q15061" s="1" t="s">
        <v>96</v>
      </c>
      <c r="R15061" s="1" t="s">
        <v>2826</v>
      </c>
      <c r="S15061" s="1" t="s">
        <v>41</v>
      </c>
      <c r="T15061" s="1" t="s">
        <v>143</v>
      </c>
      <c r="U15061" s="1" t="s">
        <v>144</v>
      </c>
      <c r="V15061" s="1" t="s">
        <v>126</v>
      </c>
      <c r="W15061">
        <v>1</v>
      </c>
      <c r="X15061">
        <v>61164.45</v>
      </c>
      <c r="Y15061">
        <v>2400805.6812</v>
      </c>
    </row>
    <row r="15062" spans="1:25" x14ac:dyDescent="0.25">
      <c r="A15062" s="1" t="s">
        <v>25</v>
      </c>
      <c r="B15062" s="1" t="s">
        <v>26</v>
      </c>
      <c r="C15062">
        <v>2</v>
      </c>
      <c r="D15062" s="1" t="s">
        <v>690</v>
      </c>
      <c r="E15062" s="1" t="s">
        <v>3231</v>
      </c>
      <c r="F15062" s="1" t="s">
        <v>3232</v>
      </c>
      <c r="G15062" s="1" t="s">
        <v>3233</v>
      </c>
      <c r="H15062" s="1" t="s">
        <v>3302</v>
      </c>
      <c r="I15062" s="1" t="s">
        <v>3303</v>
      </c>
      <c r="J15062" s="1" t="s">
        <v>3320</v>
      </c>
      <c r="K15062" s="1" t="s">
        <v>3321</v>
      </c>
      <c r="L15062" s="1" t="s">
        <v>1867</v>
      </c>
      <c r="M15062" s="1" t="s">
        <v>1868</v>
      </c>
      <c r="N15062" s="1" t="s">
        <v>1868</v>
      </c>
      <c r="O15062" s="1" t="s">
        <v>1869</v>
      </c>
      <c r="P15062" s="1" t="s">
        <v>215</v>
      </c>
      <c r="Q15062" s="1" t="s">
        <v>96</v>
      </c>
      <c r="R15062" s="1" t="s">
        <v>2826</v>
      </c>
      <c r="S15062" s="1" t="s">
        <v>56</v>
      </c>
      <c r="T15062" s="1" t="s">
        <v>57</v>
      </c>
      <c r="U15062" s="1" t="s">
        <v>58</v>
      </c>
      <c r="V15062" s="1" t="s">
        <v>126</v>
      </c>
      <c r="W15062">
        <v>1</v>
      </c>
      <c r="X15062">
        <v>404.07399999999996</v>
      </c>
      <c r="Y15062">
        <v>18867.196800000002</v>
      </c>
    </row>
    <row r="15063" spans="1:25" x14ac:dyDescent="0.25">
      <c r="A15063" s="1" t="s">
        <v>25</v>
      </c>
      <c r="B15063" s="1" t="s">
        <v>26</v>
      </c>
      <c r="C15063">
        <v>2</v>
      </c>
      <c r="D15063" s="1" t="s">
        <v>690</v>
      </c>
      <c r="E15063" s="1" t="s">
        <v>3231</v>
      </c>
      <c r="F15063" s="1" t="s">
        <v>3232</v>
      </c>
      <c r="G15063" s="1" t="s">
        <v>3233</v>
      </c>
      <c r="H15063" s="1" t="s">
        <v>3302</v>
      </c>
      <c r="I15063" s="1" t="s">
        <v>3303</v>
      </c>
      <c r="J15063" s="1" t="s">
        <v>3320</v>
      </c>
      <c r="K15063" s="1" t="s">
        <v>3321</v>
      </c>
      <c r="L15063" s="1" t="s">
        <v>395</v>
      </c>
      <c r="M15063" s="1" t="s">
        <v>396</v>
      </c>
      <c r="N15063" s="1" t="s">
        <v>396</v>
      </c>
      <c r="O15063" s="1" t="s">
        <v>277</v>
      </c>
      <c r="P15063" s="1" t="s">
        <v>54</v>
      </c>
      <c r="Q15063" s="1" t="s">
        <v>96</v>
      </c>
      <c r="R15063" s="1" t="s">
        <v>2826</v>
      </c>
      <c r="S15063" s="1" t="s">
        <v>56</v>
      </c>
      <c r="T15063" s="1" t="s">
        <v>57</v>
      </c>
      <c r="U15063" s="1" t="s">
        <v>58</v>
      </c>
      <c r="V15063" s="1" t="s">
        <v>126</v>
      </c>
      <c r="W15063">
        <v>1</v>
      </c>
      <c r="X15063">
        <v>531.08999999999992</v>
      </c>
      <c r="Y15063">
        <v>25673.095000000001</v>
      </c>
    </row>
    <row r="15064" spans="1:25" x14ac:dyDescent="0.25">
      <c r="A15064" s="1" t="s">
        <v>25</v>
      </c>
      <c r="B15064" s="1" t="s">
        <v>26</v>
      </c>
      <c r="C15064">
        <v>2</v>
      </c>
      <c r="D15064" s="1" t="s">
        <v>690</v>
      </c>
      <c r="E15064" s="1" t="s">
        <v>3231</v>
      </c>
      <c r="F15064" s="1" t="s">
        <v>3232</v>
      </c>
      <c r="G15064" s="1" t="s">
        <v>3233</v>
      </c>
      <c r="H15064" s="1" t="s">
        <v>3302</v>
      </c>
      <c r="I15064" s="1" t="s">
        <v>3303</v>
      </c>
      <c r="J15064" s="1" t="s">
        <v>3320</v>
      </c>
      <c r="K15064" s="1" t="s">
        <v>3321</v>
      </c>
      <c r="L15064" s="1" t="s">
        <v>2497</v>
      </c>
      <c r="M15064" s="1" t="s">
        <v>2498</v>
      </c>
      <c r="N15064" s="1" t="s">
        <v>2498</v>
      </c>
      <c r="O15064" s="1" t="s">
        <v>214</v>
      </c>
      <c r="P15064" s="1" t="s">
        <v>215</v>
      </c>
      <c r="Q15064" s="1" t="s">
        <v>96</v>
      </c>
      <c r="R15064" s="1" t="s">
        <v>2826</v>
      </c>
      <c r="S15064" s="1" t="s">
        <v>41</v>
      </c>
      <c r="T15064" s="1" t="s">
        <v>143</v>
      </c>
      <c r="U15064" s="1" t="s">
        <v>144</v>
      </c>
      <c r="V15064" s="1" t="s">
        <v>126</v>
      </c>
      <c r="W15064">
        <v>1</v>
      </c>
      <c r="X15064">
        <v>36470.118000000002</v>
      </c>
      <c r="Y15064">
        <v>603284.31960000005</v>
      </c>
    </row>
    <row r="15065" spans="1:25" x14ac:dyDescent="0.25">
      <c r="A15065" s="1" t="s">
        <v>25</v>
      </c>
      <c r="B15065" s="1" t="s">
        <v>26</v>
      </c>
      <c r="C15065">
        <v>2</v>
      </c>
      <c r="D15065" s="1" t="s">
        <v>690</v>
      </c>
      <c r="E15065" s="1" t="s">
        <v>3231</v>
      </c>
      <c r="F15065" s="1" t="s">
        <v>3232</v>
      </c>
      <c r="G15065" s="1" t="s">
        <v>3233</v>
      </c>
      <c r="H15065" s="1" t="s">
        <v>3302</v>
      </c>
      <c r="I15065" s="1" t="s">
        <v>3303</v>
      </c>
      <c r="J15065" s="1" t="s">
        <v>3320</v>
      </c>
      <c r="K15065" s="1" t="s">
        <v>3321</v>
      </c>
      <c r="L15065" s="1" t="s">
        <v>1863</v>
      </c>
      <c r="M15065" s="1" t="s">
        <v>1864</v>
      </c>
      <c r="N15065" s="1" t="s">
        <v>1864</v>
      </c>
      <c r="O15065" s="1" t="s">
        <v>814</v>
      </c>
      <c r="P15065" s="1" t="s">
        <v>215</v>
      </c>
      <c r="Q15065" s="1" t="s">
        <v>96</v>
      </c>
      <c r="R15065" s="1" t="s">
        <v>2826</v>
      </c>
      <c r="S15065" s="1" t="s">
        <v>56</v>
      </c>
      <c r="T15065" s="1" t="s">
        <v>57</v>
      </c>
      <c r="U15065" s="1" t="s">
        <v>58</v>
      </c>
      <c r="V15065" s="1" t="s">
        <v>126</v>
      </c>
      <c r="W15065">
        <v>1</v>
      </c>
      <c r="X15065">
        <v>909.72</v>
      </c>
      <c r="Y15065">
        <v>46463.531999999999</v>
      </c>
    </row>
    <row r="15066" spans="1:25" x14ac:dyDescent="0.25">
      <c r="A15066" s="1" t="s">
        <v>25</v>
      </c>
      <c r="B15066" s="1" t="s">
        <v>26</v>
      </c>
      <c r="C15066">
        <v>2</v>
      </c>
      <c r="D15066" s="1" t="s">
        <v>690</v>
      </c>
      <c r="E15066" s="1" t="s">
        <v>3231</v>
      </c>
      <c r="F15066" s="1" t="s">
        <v>3232</v>
      </c>
      <c r="G15066" s="1" t="s">
        <v>3233</v>
      </c>
      <c r="H15066" s="1" t="s">
        <v>3302</v>
      </c>
      <c r="I15066" s="1" t="s">
        <v>3303</v>
      </c>
      <c r="J15066" s="1" t="s">
        <v>3440</v>
      </c>
      <c r="K15066" s="1" t="s">
        <v>3441</v>
      </c>
      <c r="L15066" s="1" t="s">
        <v>165</v>
      </c>
      <c r="M15066" s="1" t="s">
        <v>166</v>
      </c>
      <c r="N15066" s="1" t="s">
        <v>166</v>
      </c>
      <c r="O15066" s="1" t="s">
        <v>53</v>
      </c>
      <c r="P15066" s="1" t="s">
        <v>54</v>
      </c>
      <c r="Q15066" s="1" t="s">
        <v>96</v>
      </c>
      <c r="R15066" s="1" t="s">
        <v>2826</v>
      </c>
      <c r="S15066" s="1" t="s">
        <v>41</v>
      </c>
      <c r="T15066" s="1" t="s">
        <v>143</v>
      </c>
      <c r="U15066" s="1" t="s">
        <v>144</v>
      </c>
      <c r="V15066" s="1" t="s">
        <v>126</v>
      </c>
      <c r="W15066">
        <v>1</v>
      </c>
      <c r="X15066">
        <v>53737.258000000002</v>
      </c>
      <c r="Y15066">
        <v>1131969.1114999999</v>
      </c>
    </row>
    <row r="15067" spans="1:25" x14ac:dyDescent="0.25">
      <c r="A15067" s="1" t="s">
        <v>25</v>
      </c>
      <c r="B15067" s="1" t="s">
        <v>26</v>
      </c>
      <c r="C15067">
        <v>2</v>
      </c>
      <c r="D15067" s="1" t="s">
        <v>690</v>
      </c>
      <c r="E15067" s="1" t="s">
        <v>3231</v>
      </c>
      <c r="F15067" s="1" t="s">
        <v>3232</v>
      </c>
      <c r="G15067" s="1" t="s">
        <v>3233</v>
      </c>
      <c r="H15067" s="1" t="s">
        <v>3302</v>
      </c>
      <c r="I15067" s="1" t="s">
        <v>3303</v>
      </c>
      <c r="J15067" s="1" t="s">
        <v>3440</v>
      </c>
      <c r="K15067" s="1" t="s">
        <v>3441</v>
      </c>
      <c r="L15067" s="1" t="s">
        <v>4790</v>
      </c>
      <c r="M15067" s="1" t="s">
        <v>4791</v>
      </c>
      <c r="N15067" s="1" t="s">
        <v>4791</v>
      </c>
      <c r="O15067" s="1" t="s">
        <v>1574</v>
      </c>
      <c r="P15067" s="1" t="s">
        <v>1575</v>
      </c>
      <c r="Q15067" s="1" t="s">
        <v>96</v>
      </c>
      <c r="R15067" s="1" t="s">
        <v>2826</v>
      </c>
      <c r="S15067" s="1" t="s">
        <v>41</v>
      </c>
      <c r="T15067" s="1" t="s">
        <v>143</v>
      </c>
      <c r="U15067" s="1" t="s">
        <v>144</v>
      </c>
      <c r="V15067" s="1" t="s">
        <v>126</v>
      </c>
      <c r="W15067">
        <v>1</v>
      </c>
      <c r="X15067">
        <v>2754.84</v>
      </c>
      <c r="Y15067">
        <v>388564</v>
      </c>
    </row>
    <row r="15068" spans="1:25" x14ac:dyDescent="0.25">
      <c r="A15068" s="1" t="s">
        <v>25</v>
      </c>
      <c r="B15068" s="1" t="s">
        <v>26</v>
      </c>
      <c r="C15068">
        <v>2</v>
      </c>
      <c r="D15068" s="1" t="s">
        <v>690</v>
      </c>
      <c r="E15068" s="1" t="s">
        <v>3231</v>
      </c>
      <c r="F15068" s="1" t="s">
        <v>3232</v>
      </c>
      <c r="G15068" s="1" t="s">
        <v>3233</v>
      </c>
      <c r="H15068" s="1" t="s">
        <v>3302</v>
      </c>
      <c r="I15068" s="1" t="s">
        <v>3303</v>
      </c>
      <c r="J15068" s="1" t="s">
        <v>3440</v>
      </c>
      <c r="K15068" s="1" t="s">
        <v>3441</v>
      </c>
      <c r="L15068" s="1" t="s">
        <v>1863</v>
      </c>
      <c r="M15068" s="1" t="s">
        <v>1864</v>
      </c>
      <c r="N15068" s="1" t="s">
        <v>1864</v>
      </c>
      <c r="O15068" s="1" t="s">
        <v>814</v>
      </c>
      <c r="P15068" s="1" t="s">
        <v>215</v>
      </c>
      <c r="Q15068" s="1" t="s">
        <v>96</v>
      </c>
      <c r="R15068" s="1" t="s">
        <v>2826</v>
      </c>
      <c r="S15068" s="1" t="s">
        <v>41</v>
      </c>
      <c r="T15068" s="1" t="s">
        <v>143</v>
      </c>
      <c r="U15068" s="1" t="s">
        <v>144</v>
      </c>
      <c r="V15068" s="1" t="s">
        <v>126</v>
      </c>
      <c r="W15068">
        <v>1</v>
      </c>
      <c r="X15068">
        <v>6169</v>
      </c>
      <c r="Y15068">
        <v>124472.075</v>
      </c>
    </row>
    <row r="15069" spans="1:25" x14ac:dyDescent="0.25">
      <c r="A15069" s="1" t="s">
        <v>25</v>
      </c>
      <c r="B15069" s="1" t="s">
        <v>26</v>
      </c>
      <c r="C15069">
        <v>2</v>
      </c>
      <c r="D15069" s="1" t="s">
        <v>690</v>
      </c>
      <c r="E15069" s="1" t="s">
        <v>3231</v>
      </c>
      <c r="F15069" s="1" t="s">
        <v>3232</v>
      </c>
      <c r="G15069" s="1" t="s">
        <v>3233</v>
      </c>
      <c r="H15069" s="1" t="s">
        <v>3302</v>
      </c>
      <c r="I15069" s="1" t="s">
        <v>3303</v>
      </c>
      <c r="J15069" s="1" t="s">
        <v>3440</v>
      </c>
      <c r="K15069" s="1" t="s">
        <v>3441</v>
      </c>
      <c r="L15069" s="1" t="s">
        <v>93</v>
      </c>
      <c r="M15069" s="1" t="s">
        <v>94</v>
      </c>
      <c r="N15069" s="1" t="s">
        <v>94</v>
      </c>
      <c r="O15069" s="1" t="s">
        <v>95</v>
      </c>
      <c r="P15069" s="1" t="s">
        <v>38</v>
      </c>
      <c r="Q15069" s="1" t="s">
        <v>96</v>
      </c>
      <c r="R15069" s="1" t="s">
        <v>2826</v>
      </c>
      <c r="S15069" s="1" t="s">
        <v>41</v>
      </c>
      <c r="T15069" s="1" t="s">
        <v>110</v>
      </c>
      <c r="U15069" s="1" t="s">
        <v>111</v>
      </c>
      <c r="V15069" s="1" t="s">
        <v>126</v>
      </c>
      <c r="W15069">
        <v>1</v>
      </c>
      <c r="X15069">
        <v>374565.929</v>
      </c>
      <c r="Y15069">
        <v>9849797.8504999988</v>
      </c>
    </row>
    <row r="15070" spans="1:25" x14ac:dyDescent="0.25">
      <c r="A15070" s="1" t="s">
        <v>25</v>
      </c>
      <c r="B15070" s="1" t="s">
        <v>26</v>
      </c>
      <c r="C15070">
        <v>2</v>
      </c>
      <c r="D15070" s="1" t="s">
        <v>690</v>
      </c>
      <c r="E15070" s="1" t="s">
        <v>3231</v>
      </c>
      <c r="F15070" s="1" t="s">
        <v>3232</v>
      </c>
      <c r="G15070" s="1" t="s">
        <v>3233</v>
      </c>
      <c r="H15070" s="1" t="s">
        <v>3302</v>
      </c>
      <c r="I15070" s="1" t="s">
        <v>3303</v>
      </c>
      <c r="J15070" s="1" t="s">
        <v>3440</v>
      </c>
      <c r="K15070" s="1" t="s">
        <v>3441</v>
      </c>
      <c r="L15070" s="1" t="s">
        <v>93</v>
      </c>
      <c r="M15070" s="1" t="s">
        <v>94</v>
      </c>
      <c r="N15070" s="1" t="s">
        <v>162</v>
      </c>
      <c r="O15070" s="1" t="s">
        <v>95</v>
      </c>
      <c r="P15070" s="1" t="s">
        <v>38</v>
      </c>
      <c r="Q15070" s="1" t="s">
        <v>96</v>
      </c>
      <c r="R15070" s="1" t="s">
        <v>2826</v>
      </c>
      <c r="S15070" s="1" t="s">
        <v>56</v>
      </c>
      <c r="T15070" s="1" t="s">
        <v>57</v>
      </c>
      <c r="U15070" s="1" t="s">
        <v>58</v>
      </c>
      <c r="V15070" s="1" t="s">
        <v>126</v>
      </c>
      <c r="W15070">
        <v>1</v>
      </c>
      <c r="X15070">
        <v>655.45</v>
      </c>
      <c r="Y15070">
        <v>52594.925000000003</v>
      </c>
    </row>
    <row r="15071" spans="1:25" x14ac:dyDescent="0.25">
      <c r="A15071" s="1" t="s">
        <v>25</v>
      </c>
      <c r="B15071" s="1" t="s">
        <v>26</v>
      </c>
      <c r="C15071">
        <v>2</v>
      </c>
      <c r="D15071" s="1" t="s">
        <v>690</v>
      </c>
      <c r="E15071" s="1" t="s">
        <v>3231</v>
      </c>
      <c r="F15071" s="1" t="s">
        <v>3232</v>
      </c>
      <c r="G15071" s="1" t="s">
        <v>3233</v>
      </c>
      <c r="H15071" s="1" t="s">
        <v>3302</v>
      </c>
      <c r="I15071" s="1" t="s">
        <v>3303</v>
      </c>
      <c r="J15071" s="1" t="s">
        <v>3442</v>
      </c>
      <c r="K15071" s="1" t="s">
        <v>309</v>
      </c>
      <c r="L15071" s="1" t="s">
        <v>211</v>
      </c>
      <c r="M15071" s="1" t="s">
        <v>212</v>
      </c>
      <c r="N15071" s="1" t="s">
        <v>212</v>
      </c>
      <c r="O15071" s="1" t="s">
        <v>214</v>
      </c>
      <c r="P15071" s="1" t="s">
        <v>215</v>
      </c>
      <c r="Q15071" s="1" t="s">
        <v>96</v>
      </c>
      <c r="R15071" s="1" t="s">
        <v>2826</v>
      </c>
      <c r="S15071" s="1" t="s">
        <v>56</v>
      </c>
      <c r="T15071" s="1" t="s">
        <v>57</v>
      </c>
      <c r="U15071" s="1" t="s">
        <v>58</v>
      </c>
      <c r="V15071" s="1" t="s">
        <v>126</v>
      </c>
      <c r="W15071">
        <v>1</v>
      </c>
      <c r="X15071">
        <v>30.4</v>
      </c>
      <c r="Y15071">
        <v>91564.514999999999</v>
      </c>
    </row>
    <row r="15072" spans="1:25" x14ac:dyDescent="0.25">
      <c r="A15072" s="1" t="s">
        <v>25</v>
      </c>
      <c r="B15072" s="1" t="s">
        <v>26</v>
      </c>
      <c r="C15072">
        <v>2</v>
      </c>
      <c r="D15072" s="1" t="s">
        <v>690</v>
      </c>
      <c r="E15072" s="1" t="s">
        <v>3231</v>
      </c>
      <c r="F15072" s="1" t="s">
        <v>3232</v>
      </c>
      <c r="G15072" s="1" t="s">
        <v>3233</v>
      </c>
      <c r="H15072" s="1" t="s">
        <v>5268</v>
      </c>
      <c r="I15072" s="1" t="s">
        <v>5269</v>
      </c>
      <c r="J15072" s="1" t="s">
        <v>6222</v>
      </c>
      <c r="K15072" s="1" t="s">
        <v>6223</v>
      </c>
      <c r="L15072" s="1" t="s">
        <v>621</v>
      </c>
      <c r="M15072" s="1" t="s">
        <v>622</v>
      </c>
      <c r="N15072" s="1" t="s">
        <v>622</v>
      </c>
      <c r="O15072" s="1" t="s">
        <v>623</v>
      </c>
      <c r="P15072" s="1" t="s">
        <v>54</v>
      </c>
      <c r="Q15072" s="1" t="s">
        <v>69</v>
      </c>
      <c r="R15072" s="1" t="s">
        <v>1247</v>
      </c>
      <c r="S15072" s="1" t="s">
        <v>56</v>
      </c>
      <c r="T15072" s="1" t="s">
        <v>57</v>
      </c>
      <c r="U15072" s="1" t="s">
        <v>58</v>
      </c>
      <c r="V15072" s="1" t="s">
        <v>44</v>
      </c>
      <c r="W15072">
        <v>1</v>
      </c>
      <c r="X15072">
        <v>0.75000000000000011</v>
      </c>
      <c r="Y15072">
        <v>1280</v>
      </c>
    </row>
    <row r="15073" spans="1:25" x14ac:dyDescent="0.25">
      <c r="A15073" s="1" t="s">
        <v>25</v>
      </c>
      <c r="B15073" s="1" t="s">
        <v>26</v>
      </c>
      <c r="C15073">
        <v>2</v>
      </c>
      <c r="D15073" s="1" t="s">
        <v>690</v>
      </c>
      <c r="E15073" s="1" t="s">
        <v>3231</v>
      </c>
      <c r="F15073" s="1" t="s">
        <v>3232</v>
      </c>
      <c r="G15073" s="1" t="s">
        <v>3233</v>
      </c>
      <c r="H15073" s="1" t="s">
        <v>4098</v>
      </c>
      <c r="I15073" s="1" t="s">
        <v>4099</v>
      </c>
      <c r="J15073" s="1" t="s">
        <v>5178</v>
      </c>
      <c r="K15073" s="1" t="s">
        <v>5179</v>
      </c>
      <c r="L15073" s="1" t="s">
        <v>59</v>
      </c>
      <c r="M15073" s="1" t="s">
        <v>60</v>
      </c>
      <c r="N15073" s="1" t="s">
        <v>60</v>
      </c>
      <c r="O15073" s="1" t="s">
        <v>53</v>
      </c>
      <c r="P15073" s="1" t="s">
        <v>54</v>
      </c>
      <c r="Q15073" s="1" t="s">
        <v>96</v>
      </c>
      <c r="R15073" s="1" t="s">
        <v>2826</v>
      </c>
      <c r="S15073" s="1" t="s">
        <v>56</v>
      </c>
      <c r="T15073" s="1" t="s">
        <v>57</v>
      </c>
      <c r="U15073" s="1" t="s">
        <v>58</v>
      </c>
      <c r="V15073" s="1" t="s">
        <v>44</v>
      </c>
      <c r="W15073">
        <v>1</v>
      </c>
      <c r="X15073">
        <v>105</v>
      </c>
      <c r="Y15073">
        <v>16424.419999999998</v>
      </c>
    </row>
    <row r="15074" spans="1:25" x14ac:dyDescent="0.25">
      <c r="A15074" s="1" t="s">
        <v>25</v>
      </c>
      <c r="B15074" s="1" t="s">
        <v>26</v>
      </c>
      <c r="C15074">
        <v>2</v>
      </c>
      <c r="D15074" s="1" t="s">
        <v>690</v>
      </c>
      <c r="E15074" s="1" t="s">
        <v>3231</v>
      </c>
      <c r="F15074" s="1" t="s">
        <v>3232</v>
      </c>
      <c r="G15074" s="1" t="s">
        <v>3233</v>
      </c>
      <c r="H15074" s="1" t="s">
        <v>4101</v>
      </c>
      <c r="I15074" s="1" t="s">
        <v>4102</v>
      </c>
      <c r="J15074" s="1" t="s">
        <v>4103</v>
      </c>
      <c r="K15074" s="1" t="s">
        <v>125</v>
      </c>
      <c r="L15074" s="1" t="s">
        <v>67</v>
      </c>
      <c r="M15074" s="1" t="s">
        <v>68</v>
      </c>
      <c r="N15074" s="1" t="s">
        <v>68</v>
      </c>
      <c r="O15074" s="1" t="s">
        <v>37</v>
      </c>
      <c r="P15074" s="1" t="s">
        <v>38</v>
      </c>
      <c r="Q15074" s="1" t="s">
        <v>96</v>
      </c>
      <c r="R15074" s="1" t="s">
        <v>2785</v>
      </c>
      <c r="S15074" s="1" t="s">
        <v>71</v>
      </c>
      <c r="T15074" s="1" t="s">
        <v>197</v>
      </c>
      <c r="U15074" s="1" t="s">
        <v>198</v>
      </c>
      <c r="V15074" s="1" t="s">
        <v>44</v>
      </c>
      <c r="W15074">
        <v>1</v>
      </c>
      <c r="X15074">
        <v>20.34</v>
      </c>
      <c r="Y15074">
        <v>313.39359999999999</v>
      </c>
    </row>
    <row r="15075" spans="1:25" x14ac:dyDescent="0.25">
      <c r="A15075" s="1" t="s">
        <v>25</v>
      </c>
      <c r="B15075" s="1" t="s">
        <v>26</v>
      </c>
      <c r="C15075">
        <v>2</v>
      </c>
      <c r="D15075" s="1" t="s">
        <v>690</v>
      </c>
      <c r="E15075" s="1" t="s">
        <v>3231</v>
      </c>
      <c r="F15075" s="1" t="s">
        <v>3232</v>
      </c>
      <c r="G15075" s="1" t="s">
        <v>3233</v>
      </c>
      <c r="H15075" s="1" t="s">
        <v>4796</v>
      </c>
      <c r="I15075" s="1" t="s">
        <v>4797</v>
      </c>
      <c r="J15075" s="1" t="s">
        <v>6224</v>
      </c>
      <c r="K15075" s="1" t="s">
        <v>6225</v>
      </c>
      <c r="L15075" s="1" t="s">
        <v>157</v>
      </c>
      <c r="M15075" s="1" t="s">
        <v>158</v>
      </c>
      <c r="N15075" s="1" t="s">
        <v>158</v>
      </c>
      <c r="O15075" s="1" t="s">
        <v>37</v>
      </c>
      <c r="P15075" s="1" t="s">
        <v>38</v>
      </c>
      <c r="Q15075" s="1" t="s">
        <v>96</v>
      </c>
      <c r="R15075" s="1" t="s">
        <v>2826</v>
      </c>
      <c r="S15075" s="1" t="s">
        <v>56</v>
      </c>
      <c r="T15075" s="1" t="s">
        <v>159</v>
      </c>
      <c r="U15075" s="1" t="s">
        <v>160</v>
      </c>
      <c r="V15075" s="1" t="s">
        <v>44</v>
      </c>
      <c r="W15075">
        <v>1</v>
      </c>
      <c r="X15075">
        <v>1</v>
      </c>
      <c r="Y15075">
        <v>7.1</v>
      </c>
    </row>
    <row r="15076" spans="1:25" x14ac:dyDescent="0.25">
      <c r="A15076" s="1" t="s">
        <v>25</v>
      </c>
      <c r="B15076" s="1" t="s">
        <v>26</v>
      </c>
      <c r="C15076">
        <v>2</v>
      </c>
      <c r="D15076" s="1" t="s">
        <v>690</v>
      </c>
      <c r="E15076" s="1" t="s">
        <v>3231</v>
      </c>
      <c r="F15076" s="1" t="s">
        <v>3232</v>
      </c>
      <c r="G15076" s="1" t="s">
        <v>3233</v>
      </c>
      <c r="H15076" s="1" t="s">
        <v>4796</v>
      </c>
      <c r="I15076" s="1" t="s">
        <v>4797</v>
      </c>
      <c r="J15076" s="1" t="s">
        <v>6226</v>
      </c>
      <c r="K15076" s="1" t="s">
        <v>4808</v>
      </c>
      <c r="L15076" s="1" t="s">
        <v>51</v>
      </c>
      <c r="M15076" s="1" t="s">
        <v>52</v>
      </c>
      <c r="N15076" s="1" t="s">
        <v>52</v>
      </c>
      <c r="O15076" s="1" t="s">
        <v>53</v>
      </c>
      <c r="P15076" s="1" t="s">
        <v>54</v>
      </c>
      <c r="Q15076" s="1" t="s">
        <v>96</v>
      </c>
      <c r="R15076" s="1" t="s">
        <v>2767</v>
      </c>
      <c r="S15076" s="1" t="s">
        <v>56</v>
      </c>
      <c r="T15076" s="1" t="s">
        <v>57</v>
      </c>
      <c r="U15076" s="1" t="s">
        <v>58</v>
      </c>
      <c r="V15076" s="1" t="s">
        <v>44</v>
      </c>
      <c r="W15076">
        <v>1</v>
      </c>
      <c r="X15076">
        <v>5</v>
      </c>
      <c r="Y15076">
        <v>202.76</v>
      </c>
    </row>
    <row r="15077" spans="1:25" x14ac:dyDescent="0.25">
      <c r="A15077" s="1" t="s">
        <v>25</v>
      </c>
      <c r="B15077" s="1" t="s">
        <v>26</v>
      </c>
      <c r="C15077">
        <v>2</v>
      </c>
      <c r="D15077" s="1" t="s">
        <v>690</v>
      </c>
      <c r="E15077" s="1" t="s">
        <v>3231</v>
      </c>
      <c r="F15077" s="1" t="s">
        <v>3232</v>
      </c>
      <c r="G15077" s="1" t="s">
        <v>3233</v>
      </c>
      <c r="H15077" s="1" t="s">
        <v>3450</v>
      </c>
      <c r="I15077" s="1" t="s">
        <v>3451</v>
      </c>
      <c r="J15077" s="1" t="s">
        <v>4807</v>
      </c>
      <c r="K15077" s="1" t="s">
        <v>4808</v>
      </c>
      <c r="L15077" s="1" t="s">
        <v>59</v>
      </c>
      <c r="M15077" s="1" t="s">
        <v>60</v>
      </c>
      <c r="N15077" s="1" t="s">
        <v>60</v>
      </c>
      <c r="O15077" s="1" t="s">
        <v>53</v>
      </c>
      <c r="P15077" s="1" t="s">
        <v>54</v>
      </c>
      <c r="Q15077" s="1" t="s">
        <v>96</v>
      </c>
      <c r="R15077" s="1" t="s">
        <v>2767</v>
      </c>
      <c r="S15077" s="1" t="s">
        <v>41</v>
      </c>
      <c r="T15077" s="1" t="s">
        <v>42</v>
      </c>
      <c r="U15077" s="1" t="s">
        <v>43</v>
      </c>
      <c r="V15077" s="1" t="s">
        <v>44</v>
      </c>
      <c r="W15077">
        <v>1</v>
      </c>
      <c r="X15077">
        <v>3.23</v>
      </c>
      <c r="Y15077">
        <v>1170</v>
      </c>
    </row>
    <row r="15078" spans="1:25" x14ac:dyDescent="0.25">
      <c r="A15078" s="1" t="s">
        <v>25</v>
      </c>
      <c r="B15078" s="1" t="s">
        <v>26</v>
      </c>
      <c r="C15078">
        <v>2</v>
      </c>
      <c r="D15078" s="1" t="s">
        <v>690</v>
      </c>
      <c r="E15078" s="1" t="s">
        <v>3231</v>
      </c>
      <c r="F15078" s="1" t="s">
        <v>3232</v>
      </c>
      <c r="G15078" s="1" t="s">
        <v>3233</v>
      </c>
      <c r="H15078" s="1" t="s">
        <v>3450</v>
      </c>
      <c r="I15078" s="1" t="s">
        <v>3451</v>
      </c>
      <c r="J15078" s="1" t="s">
        <v>4807</v>
      </c>
      <c r="K15078" s="1" t="s">
        <v>4808</v>
      </c>
      <c r="L15078" s="1" t="s">
        <v>93</v>
      </c>
      <c r="M15078" s="1" t="s">
        <v>94</v>
      </c>
      <c r="N15078" s="1" t="s">
        <v>94</v>
      </c>
      <c r="O15078" s="1" t="s">
        <v>95</v>
      </c>
      <c r="P15078" s="1" t="s">
        <v>38</v>
      </c>
      <c r="Q15078" s="1" t="s">
        <v>96</v>
      </c>
      <c r="R15078" s="1" t="s">
        <v>2767</v>
      </c>
      <c r="S15078" s="1" t="s">
        <v>56</v>
      </c>
      <c r="T15078" s="1" t="s">
        <v>57</v>
      </c>
      <c r="U15078" s="1" t="s">
        <v>58</v>
      </c>
      <c r="V15078" s="1" t="s">
        <v>126</v>
      </c>
      <c r="W15078">
        <v>1</v>
      </c>
      <c r="X15078">
        <v>24.5123</v>
      </c>
      <c r="Y15078">
        <v>15150</v>
      </c>
    </row>
    <row r="15079" spans="1:25" x14ac:dyDescent="0.25">
      <c r="A15079" s="1" t="s">
        <v>25</v>
      </c>
      <c r="B15079" s="1" t="s">
        <v>26</v>
      </c>
      <c r="C15079">
        <v>2</v>
      </c>
      <c r="D15079" s="1" t="s">
        <v>690</v>
      </c>
      <c r="E15079" s="1" t="s">
        <v>3231</v>
      </c>
      <c r="F15079" s="1" t="s">
        <v>3232</v>
      </c>
      <c r="G15079" s="1" t="s">
        <v>3233</v>
      </c>
      <c r="H15079" s="1" t="s">
        <v>3450</v>
      </c>
      <c r="I15079" s="1" t="s">
        <v>3451</v>
      </c>
      <c r="J15079" s="1" t="s">
        <v>4807</v>
      </c>
      <c r="K15079" s="1" t="s">
        <v>4808</v>
      </c>
      <c r="L15079" s="1" t="s">
        <v>93</v>
      </c>
      <c r="M15079" s="1" t="s">
        <v>94</v>
      </c>
      <c r="N15079" s="1" t="s">
        <v>162</v>
      </c>
      <c r="O15079" s="1" t="s">
        <v>95</v>
      </c>
      <c r="P15079" s="1" t="s">
        <v>38</v>
      </c>
      <c r="Q15079" s="1" t="s">
        <v>96</v>
      </c>
      <c r="R15079" s="1" t="s">
        <v>2767</v>
      </c>
      <c r="S15079" s="1" t="s">
        <v>56</v>
      </c>
      <c r="T15079" s="1" t="s">
        <v>57</v>
      </c>
      <c r="U15079" s="1" t="s">
        <v>58</v>
      </c>
      <c r="V15079" s="1" t="s">
        <v>126</v>
      </c>
      <c r="W15079">
        <v>1</v>
      </c>
      <c r="X15079">
        <v>22.226100000000002</v>
      </c>
      <c r="Y15079">
        <v>29785</v>
      </c>
    </row>
    <row r="15080" spans="1:25" x14ac:dyDescent="0.25">
      <c r="A15080" s="1" t="s">
        <v>25</v>
      </c>
      <c r="B15080" s="1" t="s">
        <v>26</v>
      </c>
      <c r="C15080">
        <v>2</v>
      </c>
      <c r="D15080" s="1" t="s">
        <v>690</v>
      </c>
      <c r="E15080" s="1" t="s">
        <v>3231</v>
      </c>
      <c r="F15080" s="1" t="s">
        <v>3232</v>
      </c>
      <c r="G15080" s="1" t="s">
        <v>3233</v>
      </c>
      <c r="H15080" s="1" t="s">
        <v>4958</v>
      </c>
      <c r="I15080" s="1" t="s">
        <v>4959</v>
      </c>
      <c r="J15080" s="1" t="s">
        <v>6227</v>
      </c>
      <c r="K15080" s="1" t="s">
        <v>5794</v>
      </c>
      <c r="L15080" s="1" t="s">
        <v>131</v>
      </c>
      <c r="M15080" s="1" t="s">
        <v>132</v>
      </c>
      <c r="N15080" s="1" t="s">
        <v>132</v>
      </c>
      <c r="O15080" s="1" t="s">
        <v>95</v>
      </c>
      <c r="P15080" s="1" t="s">
        <v>38</v>
      </c>
      <c r="Q15080" s="1" t="s">
        <v>96</v>
      </c>
      <c r="R15080" s="1" t="s">
        <v>2826</v>
      </c>
      <c r="S15080" s="1" t="s">
        <v>56</v>
      </c>
      <c r="T15080" s="1" t="s">
        <v>57</v>
      </c>
      <c r="U15080" s="1" t="s">
        <v>58</v>
      </c>
      <c r="V15080" s="1" t="s">
        <v>44</v>
      </c>
      <c r="W15080">
        <v>1</v>
      </c>
      <c r="X15080">
        <v>25.5</v>
      </c>
      <c r="Y15080">
        <v>5000</v>
      </c>
    </row>
    <row r="15081" spans="1:25" x14ac:dyDescent="0.25">
      <c r="A15081" s="1" t="s">
        <v>25</v>
      </c>
      <c r="B15081" s="1" t="s">
        <v>26</v>
      </c>
      <c r="C15081">
        <v>2</v>
      </c>
      <c r="D15081" s="1" t="s">
        <v>690</v>
      </c>
      <c r="E15081" s="1" t="s">
        <v>3231</v>
      </c>
      <c r="F15081" s="1" t="s">
        <v>3232</v>
      </c>
      <c r="G15081" s="1" t="s">
        <v>3233</v>
      </c>
      <c r="H15081" s="1" t="s">
        <v>4958</v>
      </c>
      <c r="I15081" s="1" t="s">
        <v>4959</v>
      </c>
      <c r="J15081" s="1" t="s">
        <v>4960</v>
      </c>
      <c r="K15081" s="1" t="s">
        <v>1321</v>
      </c>
      <c r="L15081" s="1" t="s">
        <v>67</v>
      </c>
      <c r="M15081" s="1" t="s">
        <v>68</v>
      </c>
      <c r="N15081" s="1" t="s">
        <v>68</v>
      </c>
      <c r="O15081" s="1" t="s">
        <v>37</v>
      </c>
      <c r="P15081" s="1" t="s">
        <v>38</v>
      </c>
      <c r="Q15081" s="1" t="s">
        <v>96</v>
      </c>
      <c r="R15081" s="1" t="s">
        <v>2826</v>
      </c>
      <c r="S15081" s="1" t="s">
        <v>71</v>
      </c>
      <c r="T15081" s="1" t="s">
        <v>72</v>
      </c>
      <c r="U15081" s="1" t="s">
        <v>73</v>
      </c>
      <c r="V15081" s="1" t="s">
        <v>44</v>
      </c>
      <c r="W15081">
        <v>1</v>
      </c>
      <c r="X15081">
        <v>10</v>
      </c>
      <c r="Y15081">
        <v>6326.88</v>
      </c>
    </row>
    <row r="15082" spans="1:25" x14ac:dyDescent="0.25">
      <c r="A15082" s="1" t="s">
        <v>25</v>
      </c>
      <c r="B15082" s="1" t="s">
        <v>26</v>
      </c>
      <c r="C15082">
        <v>2</v>
      </c>
      <c r="D15082" s="1" t="s">
        <v>690</v>
      </c>
      <c r="E15082" s="1" t="s">
        <v>3231</v>
      </c>
      <c r="F15082" s="1" t="s">
        <v>3232</v>
      </c>
      <c r="G15082" s="1" t="s">
        <v>3233</v>
      </c>
      <c r="H15082" s="1" t="s">
        <v>4105</v>
      </c>
      <c r="I15082" s="1" t="s">
        <v>4106</v>
      </c>
      <c r="J15082" s="1" t="s">
        <v>4809</v>
      </c>
      <c r="K15082" s="1" t="s">
        <v>4810</v>
      </c>
      <c r="L15082" s="1" t="s">
        <v>165</v>
      </c>
      <c r="M15082" s="1" t="s">
        <v>166</v>
      </c>
      <c r="N15082" s="1" t="s">
        <v>166</v>
      </c>
      <c r="O15082" s="1" t="s">
        <v>53</v>
      </c>
      <c r="P15082" s="1" t="s">
        <v>54</v>
      </c>
      <c r="Q15082" s="1" t="s">
        <v>96</v>
      </c>
      <c r="R15082" s="1" t="s">
        <v>2826</v>
      </c>
      <c r="S15082" s="1" t="s">
        <v>56</v>
      </c>
      <c r="T15082" s="1" t="s">
        <v>57</v>
      </c>
      <c r="U15082" s="1" t="s">
        <v>58</v>
      </c>
      <c r="V15082" s="1" t="s">
        <v>126</v>
      </c>
      <c r="W15082">
        <v>1</v>
      </c>
      <c r="X15082">
        <v>1</v>
      </c>
      <c r="Y15082">
        <v>92.64</v>
      </c>
    </row>
    <row r="15083" spans="1:25" x14ac:dyDescent="0.25">
      <c r="A15083" s="1" t="s">
        <v>25</v>
      </c>
      <c r="B15083" s="1" t="s">
        <v>26</v>
      </c>
      <c r="C15083">
        <v>2</v>
      </c>
      <c r="D15083" s="1" t="s">
        <v>690</v>
      </c>
      <c r="E15083" s="1" t="s">
        <v>3231</v>
      </c>
      <c r="F15083" s="1" t="s">
        <v>3232</v>
      </c>
      <c r="G15083" s="1" t="s">
        <v>3233</v>
      </c>
      <c r="H15083" s="1" t="s">
        <v>4105</v>
      </c>
      <c r="I15083" s="1" t="s">
        <v>4106</v>
      </c>
      <c r="J15083" s="1" t="s">
        <v>4809</v>
      </c>
      <c r="K15083" s="1" t="s">
        <v>4810</v>
      </c>
      <c r="L15083" s="1" t="s">
        <v>93</v>
      </c>
      <c r="M15083" s="1" t="s">
        <v>94</v>
      </c>
      <c r="N15083" s="1" t="s">
        <v>162</v>
      </c>
      <c r="O15083" s="1" t="s">
        <v>95</v>
      </c>
      <c r="P15083" s="1" t="s">
        <v>38</v>
      </c>
      <c r="Q15083" s="1" t="s">
        <v>96</v>
      </c>
      <c r="R15083" s="1" t="s">
        <v>2826</v>
      </c>
      <c r="S15083" s="1" t="s">
        <v>56</v>
      </c>
      <c r="T15083" s="1" t="s">
        <v>57</v>
      </c>
      <c r="U15083" s="1" t="s">
        <v>58</v>
      </c>
      <c r="V15083" s="1" t="s">
        <v>126</v>
      </c>
      <c r="W15083">
        <v>1</v>
      </c>
      <c r="X15083">
        <v>6</v>
      </c>
      <c r="Y15083">
        <v>5000</v>
      </c>
    </row>
    <row r="15084" spans="1:25" x14ac:dyDescent="0.25">
      <c r="A15084" s="1" t="s">
        <v>25</v>
      </c>
      <c r="B15084" s="1" t="s">
        <v>26</v>
      </c>
      <c r="C15084">
        <v>2</v>
      </c>
      <c r="D15084" s="1" t="s">
        <v>690</v>
      </c>
      <c r="E15084" s="1" t="s">
        <v>3231</v>
      </c>
      <c r="F15084" s="1" t="s">
        <v>3232</v>
      </c>
      <c r="G15084" s="1" t="s">
        <v>3233</v>
      </c>
      <c r="H15084" s="1" t="s">
        <v>3454</v>
      </c>
      <c r="I15084" s="1" t="s">
        <v>3455</v>
      </c>
      <c r="J15084" s="1" t="s">
        <v>3456</v>
      </c>
      <c r="K15084" s="1" t="s">
        <v>125</v>
      </c>
      <c r="L15084" s="1" t="s">
        <v>93</v>
      </c>
      <c r="M15084" s="1" t="s">
        <v>94</v>
      </c>
      <c r="N15084" s="1" t="s">
        <v>94</v>
      </c>
      <c r="O15084" s="1" t="s">
        <v>95</v>
      </c>
      <c r="P15084" s="1" t="s">
        <v>38</v>
      </c>
      <c r="Q15084" s="1" t="s">
        <v>96</v>
      </c>
      <c r="R15084" s="1" t="s">
        <v>2826</v>
      </c>
      <c r="S15084" s="1" t="s">
        <v>56</v>
      </c>
      <c r="T15084" s="1" t="s">
        <v>57</v>
      </c>
      <c r="U15084" s="1" t="s">
        <v>58</v>
      </c>
      <c r="V15084" s="1" t="s">
        <v>126</v>
      </c>
      <c r="W15084">
        <v>1</v>
      </c>
      <c r="X15084">
        <v>5</v>
      </c>
      <c r="Y15084">
        <v>2700.21</v>
      </c>
    </row>
    <row r="15085" spans="1:25" x14ac:dyDescent="0.25">
      <c r="A15085" s="1" t="s">
        <v>25</v>
      </c>
      <c r="B15085" s="1" t="s">
        <v>26</v>
      </c>
      <c r="C15085">
        <v>2</v>
      </c>
      <c r="D15085" s="1" t="s">
        <v>690</v>
      </c>
      <c r="E15085" s="1" t="s">
        <v>3231</v>
      </c>
      <c r="F15085" s="1" t="s">
        <v>3232</v>
      </c>
      <c r="G15085" s="1" t="s">
        <v>3233</v>
      </c>
      <c r="H15085" s="1" t="s">
        <v>3460</v>
      </c>
      <c r="I15085" s="1" t="s">
        <v>3461</v>
      </c>
      <c r="J15085" s="1" t="s">
        <v>6228</v>
      </c>
      <c r="K15085" s="1" t="s">
        <v>6229</v>
      </c>
      <c r="L15085" s="1" t="s">
        <v>93</v>
      </c>
      <c r="M15085" s="1" t="s">
        <v>94</v>
      </c>
      <c r="N15085" s="1" t="s">
        <v>94</v>
      </c>
      <c r="O15085" s="1" t="s">
        <v>95</v>
      </c>
      <c r="P15085" s="1" t="s">
        <v>38</v>
      </c>
      <c r="Q15085" s="1" t="s">
        <v>96</v>
      </c>
      <c r="R15085" s="1" t="s">
        <v>2826</v>
      </c>
      <c r="S15085" s="1" t="s">
        <v>56</v>
      </c>
      <c r="T15085" s="1" t="s">
        <v>57</v>
      </c>
      <c r="U15085" s="1" t="s">
        <v>58</v>
      </c>
      <c r="V15085" s="1" t="s">
        <v>126</v>
      </c>
      <c r="W15085">
        <v>1</v>
      </c>
      <c r="X15085">
        <v>25</v>
      </c>
      <c r="Y15085">
        <v>1500</v>
      </c>
    </row>
    <row r="15086" spans="1:25" x14ac:dyDescent="0.25">
      <c r="A15086" s="1" t="s">
        <v>25</v>
      </c>
      <c r="B15086" s="1" t="s">
        <v>26</v>
      </c>
      <c r="C15086">
        <v>2</v>
      </c>
      <c r="D15086" s="1" t="s">
        <v>690</v>
      </c>
      <c r="E15086" s="1" t="s">
        <v>3231</v>
      </c>
      <c r="F15086" s="1" t="s">
        <v>3232</v>
      </c>
      <c r="G15086" s="1" t="s">
        <v>3233</v>
      </c>
      <c r="H15086" s="1" t="s">
        <v>3460</v>
      </c>
      <c r="I15086" s="1" t="s">
        <v>3461</v>
      </c>
      <c r="J15086" s="1" t="s">
        <v>5187</v>
      </c>
      <c r="K15086" s="1" t="s">
        <v>5188</v>
      </c>
      <c r="L15086" s="1" t="s">
        <v>107</v>
      </c>
      <c r="M15086" s="1" t="s">
        <v>108</v>
      </c>
      <c r="N15086" s="1" t="s">
        <v>108</v>
      </c>
      <c r="O15086" s="1" t="s">
        <v>109</v>
      </c>
      <c r="P15086" s="1" t="s">
        <v>38</v>
      </c>
      <c r="Q15086" s="1" t="s">
        <v>96</v>
      </c>
      <c r="R15086" s="1" t="s">
        <v>2826</v>
      </c>
      <c r="S15086" s="1" t="s">
        <v>41</v>
      </c>
      <c r="T15086" s="1" t="s">
        <v>110</v>
      </c>
      <c r="U15086" s="1" t="s">
        <v>111</v>
      </c>
      <c r="V15086" s="1" t="s">
        <v>126</v>
      </c>
      <c r="W15086">
        <v>1</v>
      </c>
      <c r="X15086">
        <v>100</v>
      </c>
      <c r="Y15086">
        <v>1812</v>
      </c>
    </row>
    <row r="15087" spans="1:25" x14ac:dyDescent="0.25">
      <c r="A15087" s="1" t="s">
        <v>25</v>
      </c>
      <c r="B15087" s="1" t="s">
        <v>26</v>
      </c>
      <c r="C15087">
        <v>2</v>
      </c>
      <c r="D15087" s="1" t="s">
        <v>690</v>
      </c>
      <c r="E15087" s="1" t="s">
        <v>3231</v>
      </c>
      <c r="F15087" s="1" t="s">
        <v>3232</v>
      </c>
      <c r="G15087" s="1" t="s">
        <v>3233</v>
      </c>
      <c r="H15087" s="1" t="s">
        <v>3460</v>
      </c>
      <c r="I15087" s="1" t="s">
        <v>3461</v>
      </c>
      <c r="J15087" s="1" t="s">
        <v>5187</v>
      </c>
      <c r="K15087" s="1" t="s">
        <v>5188</v>
      </c>
      <c r="L15087" s="1" t="s">
        <v>67</v>
      </c>
      <c r="M15087" s="1" t="s">
        <v>68</v>
      </c>
      <c r="N15087" s="1" t="s">
        <v>68</v>
      </c>
      <c r="O15087" s="1" t="s">
        <v>37</v>
      </c>
      <c r="P15087" s="1" t="s">
        <v>38</v>
      </c>
      <c r="Q15087" s="1" t="s">
        <v>96</v>
      </c>
      <c r="R15087" s="1" t="s">
        <v>2826</v>
      </c>
      <c r="S15087" s="1" t="s">
        <v>71</v>
      </c>
      <c r="T15087" s="1" t="s">
        <v>575</v>
      </c>
      <c r="U15087" s="1" t="s">
        <v>576</v>
      </c>
      <c r="V15087" s="1" t="s">
        <v>44</v>
      </c>
      <c r="W15087">
        <v>1</v>
      </c>
      <c r="X15087">
        <v>23.6</v>
      </c>
      <c r="Y15087">
        <v>1357.6504</v>
      </c>
    </row>
    <row r="15088" spans="1:25" x14ac:dyDescent="0.25">
      <c r="A15088" s="1" t="s">
        <v>25</v>
      </c>
      <c r="B15088" s="1" t="s">
        <v>26</v>
      </c>
      <c r="C15088">
        <v>2</v>
      </c>
      <c r="D15088" s="1" t="s">
        <v>690</v>
      </c>
      <c r="E15088" s="1" t="s">
        <v>3231</v>
      </c>
      <c r="F15088" s="1" t="s">
        <v>3232</v>
      </c>
      <c r="G15088" s="1" t="s">
        <v>3233</v>
      </c>
      <c r="H15088" s="1" t="s">
        <v>4110</v>
      </c>
      <c r="I15088" s="1" t="s">
        <v>4111</v>
      </c>
      <c r="J15088" s="1" t="s">
        <v>4112</v>
      </c>
      <c r="K15088" s="1" t="s">
        <v>4111</v>
      </c>
      <c r="L15088" s="1" t="s">
        <v>245</v>
      </c>
      <c r="M15088" s="1" t="s">
        <v>246</v>
      </c>
      <c r="N15088" s="1" t="s">
        <v>246</v>
      </c>
      <c r="O15088" s="1" t="s">
        <v>247</v>
      </c>
      <c r="P15088" s="1" t="s">
        <v>54</v>
      </c>
      <c r="Q15088" s="1" t="s">
        <v>96</v>
      </c>
      <c r="R15088" s="1" t="s">
        <v>2767</v>
      </c>
      <c r="S15088" s="1" t="s">
        <v>56</v>
      </c>
      <c r="T15088" s="1" t="s">
        <v>57</v>
      </c>
      <c r="U15088" s="1" t="s">
        <v>58</v>
      </c>
      <c r="V15088" s="1" t="s">
        <v>126</v>
      </c>
      <c r="W15088">
        <v>1</v>
      </c>
      <c r="X15088">
        <v>1346.4011</v>
      </c>
      <c r="Y15088">
        <v>41246.495999999999</v>
      </c>
    </row>
    <row r="15089" spans="1:25" x14ac:dyDescent="0.25">
      <c r="A15089" s="1" t="s">
        <v>25</v>
      </c>
      <c r="B15089" s="1" t="s">
        <v>26</v>
      </c>
      <c r="C15089">
        <v>2</v>
      </c>
      <c r="D15089" s="1" t="s">
        <v>690</v>
      </c>
      <c r="E15089" s="1" t="s">
        <v>3231</v>
      </c>
      <c r="F15089" s="1" t="s">
        <v>3232</v>
      </c>
      <c r="G15089" s="1" t="s">
        <v>3233</v>
      </c>
      <c r="H15089" s="1" t="s">
        <v>4110</v>
      </c>
      <c r="I15089" s="1" t="s">
        <v>4111</v>
      </c>
      <c r="J15089" s="1" t="s">
        <v>4112</v>
      </c>
      <c r="K15089" s="1" t="s">
        <v>4111</v>
      </c>
      <c r="L15089" s="1" t="s">
        <v>93</v>
      </c>
      <c r="M15089" s="1" t="s">
        <v>94</v>
      </c>
      <c r="N15089" s="1" t="s">
        <v>94</v>
      </c>
      <c r="O15089" s="1" t="s">
        <v>95</v>
      </c>
      <c r="P15089" s="1" t="s">
        <v>38</v>
      </c>
      <c r="Q15089" s="1" t="s">
        <v>96</v>
      </c>
      <c r="R15089" s="1" t="s">
        <v>2767</v>
      </c>
      <c r="S15089" s="1" t="s">
        <v>56</v>
      </c>
      <c r="T15089" s="1" t="s">
        <v>57</v>
      </c>
      <c r="U15089" s="1" t="s">
        <v>58</v>
      </c>
      <c r="V15089" s="1" t="s">
        <v>126</v>
      </c>
      <c r="W15089">
        <v>1</v>
      </c>
      <c r="X15089">
        <v>366.86099999999999</v>
      </c>
      <c r="Y15089">
        <v>132099.66</v>
      </c>
    </row>
    <row r="15090" spans="1:25" x14ac:dyDescent="0.25">
      <c r="A15090" s="1" t="s">
        <v>25</v>
      </c>
      <c r="B15090" s="1" t="s">
        <v>26</v>
      </c>
      <c r="C15090">
        <v>2</v>
      </c>
      <c r="D15090" s="1" t="s">
        <v>690</v>
      </c>
      <c r="E15090" s="1" t="s">
        <v>3231</v>
      </c>
      <c r="F15090" s="1" t="s">
        <v>3463</v>
      </c>
      <c r="G15090" s="1" t="s">
        <v>3464</v>
      </c>
      <c r="H15090" s="1" t="s">
        <v>6155</v>
      </c>
      <c r="I15090" s="1" t="s">
        <v>6156</v>
      </c>
      <c r="J15090" s="1" t="s">
        <v>6157</v>
      </c>
      <c r="K15090" s="1" t="s">
        <v>6156</v>
      </c>
      <c r="L15090" s="1" t="s">
        <v>93</v>
      </c>
      <c r="M15090" s="1" t="s">
        <v>94</v>
      </c>
      <c r="N15090" s="1" t="s">
        <v>94</v>
      </c>
      <c r="O15090" s="1" t="s">
        <v>95</v>
      </c>
      <c r="P15090" s="1" t="s">
        <v>38</v>
      </c>
      <c r="Q15090" s="1" t="s">
        <v>69</v>
      </c>
      <c r="R15090" s="1" t="s">
        <v>2746</v>
      </c>
      <c r="S15090" s="1" t="s">
        <v>41</v>
      </c>
      <c r="T15090" s="1" t="s">
        <v>80</v>
      </c>
      <c r="U15090" s="1" t="s">
        <v>81</v>
      </c>
      <c r="V15090" s="1" t="s">
        <v>126</v>
      </c>
      <c r="W15090">
        <v>1</v>
      </c>
      <c r="X15090">
        <v>745.46</v>
      </c>
      <c r="Y15090">
        <v>1357.9566</v>
      </c>
    </row>
    <row r="15091" spans="1:25" x14ac:dyDescent="0.25">
      <c r="A15091" s="1" t="s">
        <v>25</v>
      </c>
      <c r="B15091" s="1" t="s">
        <v>26</v>
      </c>
      <c r="C15091">
        <v>2</v>
      </c>
      <c r="D15091" s="1" t="s">
        <v>690</v>
      </c>
      <c r="E15091" s="1" t="s">
        <v>3231</v>
      </c>
      <c r="F15091" s="1" t="s">
        <v>3463</v>
      </c>
      <c r="G15091" s="1" t="s">
        <v>3464</v>
      </c>
      <c r="H15091" s="1" t="s">
        <v>5796</v>
      </c>
      <c r="I15091" s="1" t="s">
        <v>5797</v>
      </c>
      <c r="J15091" s="1" t="s">
        <v>5798</v>
      </c>
      <c r="K15091" s="1" t="s">
        <v>5799</v>
      </c>
      <c r="L15091" s="1" t="s">
        <v>93</v>
      </c>
      <c r="M15091" s="1" t="s">
        <v>94</v>
      </c>
      <c r="N15091" s="1" t="s">
        <v>94</v>
      </c>
      <c r="O15091" s="1" t="s">
        <v>95</v>
      </c>
      <c r="P15091" s="1" t="s">
        <v>38</v>
      </c>
      <c r="Q15091" s="1" t="s">
        <v>69</v>
      </c>
      <c r="R15091" s="1" t="s">
        <v>2728</v>
      </c>
      <c r="S15091" s="1" t="s">
        <v>56</v>
      </c>
      <c r="T15091" s="1" t="s">
        <v>57</v>
      </c>
      <c r="U15091" s="1" t="s">
        <v>58</v>
      </c>
      <c r="V15091" s="1" t="s">
        <v>44</v>
      </c>
      <c r="W15091">
        <v>1</v>
      </c>
      <c r="X15091">
        <v>9.8170000000000002</v>
      </c>
      <c r="Y15091">
        <v>599.33399999999995</v>
      </c>
    </row>
    <row r="15092" spans="1:25" x14ac:dyDescent="0.25">
      <c r="A15092" s="1" t="s">
        <v>25</v>
      </c>
      <c r="B15092" s="1" t="s">
        <v>26</v>
      </c>
      <c r="C15092">
        <v>2</v>
      </c>
      <c r="D15092" s="1" t="s">
        <v>690</v>
      </c>
      <c r="E15092" s="1" t="s">
        <v>3231</v>
      </c>
      <c r="F15092" s="1" t="s">
        <v>3470</v>
      </c>
      <c r="G15092" s="1" t="s">
        <v>3471</v>
      </c>
      <c r="H15092" s="1" t="s">
        <v>3472</v>
      </c>
      <c r="I15092" s="1" t="s">
        <v>3473</v>
      </c>
      <c r="J15092" s="1" t="s">
        <v>5813</v>
      </c>
      <c r="K15092" s="1" t="s">
        <v>5814</v>
      </c>
      <c r="L15092" s="1" t="s">
        <v>465</v>
      </c>
      <c r="M15092" s="1" t="s">
        <v>466</v>
      </c>
      <c r="N15092" s="1" t="s">
        <v>466</v>
      </c>
      <c r="O15092" s="1" t="s">
        <v>109</v>
      </c>
      <c r="P15092" s="1" t="s">
        <v>38</v>
      </c>
      <c r="Q15092" s="1" t="s">
        <v>69</v>
      </c>
      <c r="R15092" s="1" t="s">
        <v>2746</v>
      </c>
      <c r="S15092" s="1" t="s">
        <v>41</v>
      </c>
      <c r="T15092" s="1" t="s">
        <v>143</v>
      </c>
      <c r="U15092" s="1" t="s">
        <v>144</v>
      </c>
      <c r="V15092" s="1" t="s">
        <v>44</v>
      </c>
      <c r="W15092">
        <v>1</v>
      </c>
      <c r="X15092">
        <v>78</v>
      </c>
      <c r="Y15092">
        <v>200</v>
      </c>
    </row>
    <row r="15093" spans="1:25" x14ac:dyDescent="0.25">
      <c r="A15093" s="1" t="s">
        <v>25</v>
      </c>
      <c r="B15093" s="1" t="s">
        <v>26</v>
      </c>
      <c r="C15093">
        <v>2</v>
      </c>
      <c r="D15093" s="1" t="s">
        <v>690</v>
      </c>
      <c r="E15093" s="1" t="s">
        <v>3231</v>
      </c>
      <c r="F15093" s="1" t="s">
        <v>3470</v>
      </c>
      <c r="G15093" s="1" t="s">
        <v>3471</v>
      </c>
      <c r="H15093" s="1" t="s">
        <v>4124</v>
      </c>
      <c r="I15093" s="1" t="s">
        <v>4125</v>
      </c>
      <c r="J15093" s="1" t="s">
        <v>6158</v>
      </c>
      <c r="K15093" s="1" t="s">
        <v>6159</v>
      </c>
      <c r="L15093" s="1" t="s">
        <v>465</v>
      </c>
      <c r="M15093" s="1" t="s">
        <v>466</v>
      </c>
      <c r="N15093" s="1" t="s">
        <v>466</v>
      </c>
      <c r="O15093" s="1" t="s">
        <v>109</v>
      </c>
      <c r="P15093" s="1" t="s">
        <v>38</v>
      </c>
      <c r="Q15093" s="1" t="s">
        <v>69</v>
      </c>
      <c r="R15093" s="1" t="s">
        <v>2746</v>
      </c>
      <c r="S15093" s="1" t="s">
        <v>41</v>
      </c>
      <c r="T15093" s="1" t="s">
        <v>143</v>
      </c>
      <c r="U15093" s="1" t="s">
        <v>144</v>
      </c>
      <c r="V15093" s="1" t="s">
        <v>44</v>
      </c>
      <c r="W15093">
        <v>1</v>
      </c>
      <c r="X15093">
        <v>25</v>
      </c>
      <c r="Y15093">
        <v>20</v>
      </c>
    </row>
    <row r="15094" spans="1:25" x14ac:dyDescent="0.25">
      <c r="A15094" s="1" t="s">
        <v>25</v>
      </c>
      <c r="B15094" s="1" t="s">
        <v>26</v>
      </c>
      <c r="C15094">
        <v>2</v>
      </c>
      <c r="D15094" s="1" t="s">
        <v>690</v>
      </c>
      <c r="E15094" s="1" t="s">
        <v>3231</v>
      </c>
      <c r="F15094" s="1" t="s">
        <v>3470</v>
      </c>
      <c r="G15094" s="1" t="s">
        <v>3471</v>
      </c>
      <c r="H15094" s="1" t="s">
        <v>3475</v>
      </c>
      <c r="I15094" s="1" t="s">
        <v>3476</v>
      </c>
      <c r="J15094" s="1" t="s">
        <v>3477</v>
      </c>
      <c r="K15094" s="1" t="s">
        <v>3476</v>
      </c>
      <c r="L15094" s="1" t="s">
        <v>93</v>
      </c>
      <c r="M15094" s="1" t="s">
        <v>94</v>
      </c>
      <c r="N15094" s="1" t="s">
        <v>94</v>
      </c>
      <c r="O15094" s="1" t="s">
        <v>95</v>
      </c>
      <c r="P15094" s="1" t="s">
        <v>38</v>
      </c>
      <c r="Q15094" s="1" t="s">
        <v>69</v>
      </c>
      <c r="R15094" s="1" t="s">
        <v>2746</v>
      </c>
      <c r="S15094" s="1" t="s">
        <v>41</v>
      </c>
      <c r="T15094" s="1" t="s">
        <v>110</v>
      </c>
      <c r="U15094" s="1" t="s">
        <v>111</v>
      </c>
      <c r="V15094" s="1" t="s">
        <v>44</v>
      </c>
      <c r="W15094">
        <v>1</v>
      </c>
      <c r="X15094">
        <v>7</v>
      </c>
      <c r="Y15094">
        <v>25</v>
      </c>
    </row>
    <row r="15095" spans="1:25" x14ac:dyDescent="0.25">
      <c r="A15095" s="1" t="s">
        <v>25</v>
      </c>
      <c r="B15095" s="1" t="s">
        <v>26</v>
      </c>
      <c r="C15095">
        <v>2</v>
      </c>
      <c r="D15095" s="1" t="s">
        <v>690</v>
      </c>
      <c r="E15095" s="1" t="s">
        <v>3231</v>
      </c>
      <c r="F15095" s="1" t="s">
        <v>3470</v>
      </c>
      <c r="G15095" s="1" t="s">
        <v>3471</v>
      </c>
      <c r="H15095" s="1" t="s">
        <v>3475</v>
      </c>
      <c r="I15095" s="1" t="s">
        <v>3476</v>
      </c>
      <c r="J15095" s="1" t="s">
        <v>3477</v>
      </c>
      <c r="K15095" s="1" t="s">
        <v>3476</v>
      </c>
      <c r="L15095" s="1" t="s">
        <v>93</v>
      </c>
      <c r="M15095" s="1" t="s">
        <v>94</v>
      </c>
      <c r="N15095" s="1" t="s">
        <v>162</v>
      </c>
      <c r="O15095" s="1" t="s">
        <v>95</v>
      </c>
      <c r="P15095" s="1" t="s">
        <v>38</v>
      </c>
      <c r="Q15095" s="1" t="s">
        <v>69</v>
      </c>
      <c r="R15095" s="1" t="s">
        <v>2746</v>
      </c>
      <c r="S15095" s="1" t="s">
        <v>41</v>
      </c>
      <c r="T15095" s="1" t="s">
        <v>42</v>
      </c>
      <c r="U15095" s="1" t="s">
        <v>43</v>
      </c>
      <c r="V15095" s="1" t="s">
        <v>44</v>
      </c>
      <c r="W15095">
        <v>1</v>
      </c>
      <c r="X15095">
        <v>25</v>
      </c>
      <c r="Y15095">
        <v>462.57</v>
      </c>
    </row>
    <row r="15096" spans="1:25" x14ac:dyDescent="0.25">
      <c r="A15096" s="1" t="s">
        <v>25</v>
      </c>
      <c r="B15096" s="1" t="s">
        <v>26</v>
      </c>
      <c r="C15096">
        <v>2</v>
      </c>
      <c r="D15096" s="1" t="s">
        <v>690</v>
      </c>
      <c r="E15096" s="1" t="s">
        <v>3231</v>
      </c>
      <c r="F15096" s="1" t="s">
        <v>3470</v>
      </c>
      <c r="G15096" s="1" t="s">
        <v>3471</v>
      </c>
      <c r="H15096" s="1" t="s">
        <v>5199</v>
      </c>
      <c r="I15096" s="1" t="s">
        <v>5200</v>
      </c>
      <c r="J15096" s="1" t="s">
        <v>5201</v>
      </c>
      <c r="K15096" s="1" t="s">
        <v>5202</v>
      </c>
      <c r="L15096" s="1" t="s">
        <v>199</v>
      </c>
      <c r="M15096" s="1" t="s">
        <v>200</v>
      </c>
      <c r="N15096" s="1" t="s">
        <v>200</v>
      </c>
      <c r="O15096" s="1" t="s">
        <v>37</v>
      </c>
      <c r="P15096" s="1" t="s">
        <v>38</v>
      </c>
      <c r="Q15096" s="1" t="s">
        <v>69</v>
      </c>
      <c r="R15096" s="1" t="s">
        <v>2746</v>
      </c>
      <c r="S15096" s="1" t="s">
        <v>56</v>
      </c>
      <c r="T15096" s="1" t="s">
        <v>57</v>
      </c>
      <c r="U15096" s="1" t="s">
        <v>58</v>
      </c>
      <c r="V15096" s="1" t="s">
        <v>44</v>
      </c>
      <c r="W15096">
        <v>1</v>
      </c>
      <c r="X15096">
        <v>1</v>
      </c>
      <c r="Y15096">
        <v>16.239999999999998</v>
      </c>
    </row>
    <row r="15097" spans="1:25" x14ac:dyDescent="0.25">
      <c r="A15097" s="1" t="s">
        <v>25</v>
      </c>
      <c r="B15097" s="1" t="s">
        <v>26</v>
      </c>
      <c r="C15097">
        <v>2</v>
      </c>
      <c r="D15097" s="1" t="s">
        <v>736</v>
      </c>
      <c r="E15097" s="1" t="s">
        <v>3478</v>
      </c>
      <c r="F15097" s="1" t="s">
        <v>3479</v>
      </c>
      <c r="G15097" s="1" t="s">
        <v>3480</v>
      </c>
      <c r="H15097" s="1" t="s">
        <v>3481</v>
      </c>
      <c r="I15097" s="1" t="s">
        <v>3482</v>
      </c>
      <c r="J15097" s="1" t="s">
        <v>3483</v>
      </c>
      <c r="K15097" s="1" t="s">
        <v>3484</v>
      </c>
      <c r="L15097" s="1" t="s">
        <v>93</v>
      </c>
      <c r="M15097" s="1" t="s">
        <v>94</v>
      </c>
      <c r="N15097" s="1" t="s">
        <v>94</v>
      </c>
      <c r="O15097" s="1" t="s">
        <v>95</v>
      </c>
      <c r="P15097" s="1" t="s">
        <v>38</v>
      </c>
      <c r="Q15097" s="1" t="s">
        <v>96</v>
      </c>
      <c r="R15097" s="1" t="s">
        <v>3190</v>
      </c>
      <c r="S15097" s="1" t="s">
        <v>41</v>
      </c>
      <c r="T15097" s="1" t="s">
        <v>143</v>
      </c>
      <c r="U15097" s="1" t="s">
        <v>144</v>
      </c>
      <c r="V15097" s="1" t="s">
        <v>44</v>
      </c>
      <c r="W15097">
        <v>1</v>
      </c>
      <c r="X15097">
        <v>800</v>
      </c>
      <c r="Y15097">
        <v>125</v>
      </c>
    </row>
    <row r="15098" spans="1:25" x14ac:dyDescent="0.25">
      <c r="A15098" s="1" t="s">
        <v>25</v>
      </c>
      <c r="B15098" s="1" t="s">
        <v>26</v>
      </c>
      <c r="C15098">
        <v>2</v>
      </c>
      <c r="D15098" s="1" t="s">
        <v>736</v>
      </c>
      <c r="E15098" s="1" t="s">
        <v>3478</v>
      </c>
      <c r="F15098" s="1" t="s">
        <v>3479</v>
      </c>
      <c r="G15098" s="1" t="s">
        <v>3480</v>
      </c>
      <c r="H15098" s="1" t="s">
        <v>3481</v>
      </c>
      <c r="I15098" s="1" t="s">
        <v>3482</v>
      </c>
      <c r="J15098" s="1" t="s">
        <v>3486</v>
      </c>
      <c r="K15098" s="1" t="s">
        <v>3487</v>
      </c>
      <c r="L15098" s="1" t="s">
        <v>35</v>
      </c>
      <c r="M15098" s="1" t="s">
        <v>36</v>
      </c>
      <c r="N15098" s="1" t="s">
        <v>36</v>
      </c>
      <c r="O15098" s="1" t="s">
        <v>37</v>
      </c>
      <c r="P15098" s="1" t="s">
        <v>38</v>
      </c>
      <c r="Q15098" s="1" t="s">
        <v>69</v>
      </c>
      <c r="R15098" s="1" t="s">
        <v>2746</v>
      </c>
      <c r="S15098" s="1" t="s">
        <v>41</v>
      </c>
      <c r="T15098" s="1" t="s">
        <v>226</v>
      </c>
      <c r="U15098" s="1" t="s">
        <v>227</v>
      </c>
      <c r="V15098" s="1" t="s">
        <v>44</v>
      </c>
      <c r="W15098">
        <v>1</v>
      </c>
      <c r="X15098">
        <v>100</v>
      </c>
      <c r="Y15098">
        <v>1648</v>
      </c>
    </row>
    <row r="15099" spans="1:25" x14ac:dyDescent="0.25">
      <c r="A15099" s="1" t="s">
        <v>25</v>
      </c>
      <c r="B15099" s="1" t="s">
        <v>26</v>
      </c>
      <c r="C15099">
        <v>2</v>
      </c>
      <c r="D15099" s="1" t="s">
        <v>736</v>
      </c>
      <c r="E15099" s="1" t="s">
        <v>3478</v>
      </c>
      <c r="F15099" s="1" t="s">
        <v>3479</v>
      </c>
      <c r="G15099" s="1" t="s">
        <v>3480</v>
      </c>
      <c r="H15099" s="1" t="s">
        <v>3481</v>
      </c>
      <c r="I15099" s="1" t="s">
        <v>3482</v>
      </c>
      <c r="J15099" s="1" t="s">
        <v>3488</v>
      </c>
      <c r="K15099" s="1" t="s">
        <v>264</v>
      </c>
      <c r="L15099" s="1" t="s">
        <v>101</v>
      </c>
      <c r="M15099" s="1" t="s">
        <v>102</v>
      </c>
      <c r="N15099" s="1" t="s">
        <v>102</v>
      </c>
      <c r="O15099" s="1" t="s">
        <v>103</v>
      </c>
      <c r="P15099" s="1" t="s">
        <v>38</v>
      </c>
      <c r="Q15099" s="1" t="s">
        <v>69</v>
      </c>
      <c r="R15099" s="1" t="s">
        <v>2746</v>
      </c>
      <c r="S15099" s="1" t="s">
        <v>41</v>
      </c>
      <c r="T15099" s="1" t="s">
        <v>143</v>
      </c>
      <c r="U15099" s="1" t="s">
        <v>144</v>
      </c>
      <c r="V15099" s="1" t="s">
        <v>44</v>
      </c>
      <c r="W15099">
        <v>1</v>
      </c>
      <c r="X15099">
        <v>200</v>
      </c>
      <c r="Y15099">
        <v>200</v>
      </c>
    </row>
    <row r="15100" spans="1:25" x14ac:dyDescent="0.25">
      <c r="A15100" s="1" t="s">
        <v>25</v>
      </c>
      <c r="B15100" s="1" t="s">
        <v>26</v>
      </c>
      <c r="C15100">
        <v>2</v>
      </c>
      <c r="D15100" s="1" t="s">
        <v>736</v>
      </c>
      <c r="E15100" s="1" t="s">
        <v>3478</v>
      </c>
      <c r="F15100" s="1" t="s">
        <v>3479</v>
      </c>
      <c r="G15100" s="1" t="s">
        <v>3480</v>
      </c>
      <c r="H15100" s="1" t="s">
        <v>3481</v>
      </c>
      <c r="I15100" s="1" t="s">
        <v>3482</v>
      </c>
      <c r="J15100" s="1" t="s">
        <v>3488</v>
      </c>
      <c r="K15100" s="1" t="s">
        <v>264</v>
      </c>
      <c r="L15100" s="1" t="s">
        <v>93</v>
      </c>
      <c r="M15100" s="1" t="s">
        <v>94</v>
      </c>
      <c r="N15100" s="1" t="s">
        <v>94</v>
      </c>
      <c r="O15100" s="1" t="s">
        <v>95</v>
      </c>
      <c r="P15100" s="1" t="s">
        <v>38</v>
      </c>
      <c r="Q15100" s="1" t="s">
        <v>69</v>
      </c>
      <c r="R15100" s="1" t="s">
        <v>2746</v>
      </c>
      <c r="S15100" s="1" t="s">
        <v>41</v>
      </c>
      <c r="T15100" s="1" t="s">
        <v>110</v>
      </c>
      <c r="U15100" s="1" t="s">
        <v>111</v>
      </c>
      <c r="V15100" s="1" t="s">
        <v>44</v>
      </c>
      <c r="W15100">
        <v>1</v>
      </c>
      <c r="X15100">
        <v>330</v>
      </c>
      <c r="Y15100">
        <v>205</v>
      </c>
    </row>
    <row r="15101" spans="1:25" x14ac:dyDescent="0.25">
      <c r="A15101" s="1" t="s">
        <v>25</v>
      </c>
      <c r="B15101" s="1" t="s">
        <v>26</v>
      </c>
      <c r="C15101">
        <v>2</v>
      </c>
      <c r="D15101" s="1" t="s">
        <v>736</v>
      </c>
      <c r="E15101" s="1" t="s">
        <v>3478</v>
      </c>
      <c r="F15101" s="1" t="s">
        <v>3479</v>
      </c>
      <c r="G15101" s="1" t="s">
        <v>3480</v>
      </c>
      <c r="H15101" s="1" t="s">
        <v>3481</v>
      </c>
      <c r="I15101" s="1" t="s">
        <v>3482</v>
      </c>
      <c r="J15101" s="1" t="s">
        <v>3492</v>
      </c>
      <c r="K15101" s="1" t="s">
        <v>3490</v>
      </c>
      <c r="L15101" s="1" t="s">
        <v>93</v>
      </c>
      <c r="M15101" s="1" t="s">
        <v>94</v>
      </c>
      <c r="N15101" s="1" t="s">
        <v>94</v>
      </c>
      <c r="O15101" s="1" t="s">
        <v>95</v>
      </c>
      <c r="P15101" s="1" t="s">
        <v>38</v>
      </c>
      <c r="Q15101" s="1" t="s">
        <v>69</v>
      </c>
      <c r="R15101" s="1" t="s">
        <v>2746</v>
      </c>
      <c r="S15101" s="1" t="s">
        <v>41</v>
      </c>
      <c r="T15101" s="1" t="s">
        <v>110</v>
      </c>
      <c r="U15101" s="1" t="s">
        <v>111</v>
      </c>
      <c r="V15101" s="1" t="s">
        <v>44</v>
      </c>
      <c r="W15101">
        <v>1</v>
      </c>
      <c r="X15101">
        <v>1927</v>
      </c>
      <c r="Y15101">
        <v>19176</v>
      </c>
    </row>
    <row r="15102" spans="1:25" x14ac:dyDescent="0.25">
      <c r="A15102" s="1" t="s">
        <v>25</v>
      </c>
      <c r="B15102" s="1" t="s">
        <v>26</v>
      </c>
      <c r="C15102">
        <v>2</v>
      </c>
      <c r="D15102" s="1" t="s">
        <v>736</v>
      </c>
      <c r="E15102" s="1" t="s">
        <v>3478</v>
      </c>
      <c r="F15102" s="1" t="s">
        <v>3479</v>
      </c>
      <c r="G15102" s="1" t="s">
        <v>3480</v>
      </c>
      <c r="H15102" s="1" t="s">
        <v>3481</v>
      </c>
      <c r="I15102" s="1" t="s">
        <v>3482</v>
      </c>
      <c r="J15102" s="1" t="s">
        <v>3493</v>
      </c>
      <c r="K15102" s="1" t="s">
        <v>3494</v>
      </c>
      <c r="L15102" s="1" t="s">
        <v>5454</v>
      </c>
      <c r="M15102" s="1" t="s">
        <v>5455</v>
      </c>
      <c r="N15102" s="1" t="s">
        <v>5455</v>
      </c>
      <c r="O15102" s="1" t="s">
        <v>95</v>
      </c>
      <c r="P15102" s="1" t="s">
        <v>38</v>
      </c>
      <c r="Q15102" s="1" t="s">
        <v>69</v>
      </c>
      <c r="R15102" s="1" t="s">
        <v>2746</v>
      </c>
      <c r="S15102" s="1" t="s">
        <v>41</v>
      </c>
      <c r="T15102" s="1" t="s">
        <v>110</v>
      </c>
      <c r="U15102" s="1" t="s">
        <v>111</v>
      </c>
      <c r="V15102" s="1" t="s">
        <v>44</v>
      </c>
      <c r="W15102">
        <v>1</v>
      </c>
      <c r="X15102">
        <v>620</v>
      </c>
      <c r="Y15102">
        <v>2020</v>
      </c>
    </row>
    <row r="15103" spans="1:25" x14ac:dyDescent="0.25">
      <c r="A15103" s="1" t="s">
        <v>25</v>
      </c>
      <c r="B15103" s="1" t="s">
        <v>26</v>
      </c>
      <c r="C15103">
        <v>2</v>
      </c>
      <c r="D15103" s="1" t="s">
        <v>736</v>
      </c>
      <c r="E15103" s="1" t="s">
        <v>3478</v>
      </c>
      <c r="F15103" s="1" t="s">
        <v>3479</v>
      </c>
      <c r="G15103" s="1" t="s">
        <v>3480</v>
      </c>
      <c r="H15103" s="1" t="s">
        <v>3481</v>
      </c>
      <c r="I15103" s="1" t="s">
        <v>3482</v>
      </c>
      <c r="J15103" s="1" t="s">
        <v>3493</v>
      </c>
      <c r="K15103" s="1" t="s">
        <v>3494</v>
      </c>
      <c r="L15103" s="1" t="s">
        <v>199</v>
      </c>
      <c r="M15103" s="1" t="s">
        <v>200</v>
      </c>
      <c r="N15103" s="1" t="s">
        <v>200</v>
      </c>
      <c r="O15103" s="1" t="s">
        <v>37</v>
      </c>
      <c r="P15103" s="1" t="s">
        <v>38</v>
      </c>
      <c r="Q15103" s="1" t="s">
        <v>69</v>
      </c>
      <c r="R15103" s="1" t="s">
        <v>2746</v>
      </c>
      <c r="S15103" s="1" t="s">
        <v>41</v>
      </c>
      <c r="T15103" s="1" t="s">
        <v>143</v>
      </c>
      <c r="U15103" s="1" t="s">
        <v>144</v>
      </c>
      <c r="V15103" s="1" t="s">
        <v>44</v>
      </c>
      <c r="W15103">
        <v>1</v>
      </c>
      <c r="X15103">
        <v>2606</v>
      </c>
      <c r="Y15103">
        <v>24180</v>
      </c>
    </row>
    <row r="15104" spans="1:25" x14ac:dyDescent="0.25">
      <c r="A15104" s="1" t="s">
        <v>25</v>
      </c>
      <c r="B15104" s="1" t="s">
        <v>26</v>
      </c>
      <c r="C15104">
        <v>2</v>
      </c>
      <c r="D15104" s="1" t="s">
        <v>736</v>
      </c>
      <c r="E15104" s="1" t="s">
        <v>3478</v>
      </c>
      <c r="F15104" s="1" t="s">
        <v>3479</v>
      </c>
      <c r="G15104" s="1" t="s">
        <v>3480</v>
      </c>
      <c r="H15104" s="1" t="s">
        <v>3481</v>
      </c>
      <c r="I15104" s="1" t="s">
        <v>3482</v>
      </c>
      <c r="J15104" s="1" t="s">
        <v>3493</v>
      </c>
      <c r="K15104" s="1" t="s">
        <v>3494</v>
      </c>
      <c r="L15104" s="1" t="s">
        <v>67</v>
      </c>
      <c r="M15104" s="1" t="s">
        <v>68</v>
      </c>
      <c r="N15104" s="1" t="s">
        <v>68</v>
      </c>
      <c r="O15104" s="1" t="s">
        <v>37</v>
      </c>
      <c r="P15104" s="1" t="s">
        <v>38</v>
      </c>
      <c r="Q15104" s="1" t="s">
        <v>69</v>
      </c>
      <c r="R15104" s="1" t="s">
        <v>2746</v>
      </c>
      <c r="S15104" s="1" t="s">
        <v>71</v>
      </c>
      <c r="T15104" s="1" t="s">
        <v>72</v>
      </c>
      <c r="U15104" s="1" t="s">
        <v>73</v>
      </c>
      <c r="V15104" s="1" t="s">
        <v>44</v>
      </c>
      <c r="W15104">
        <v>1</v>
      </c>
      <c r="X15104">
        <v>9499.68</v>
      </c>
      <c r="Y15104">
        <v>432342.93899999995</v>
      </c>
    </row>
    <row r="15105" spans="1:25" x14ac:dyDescent="0.25">
      <c r="A15105" s="1" t="s">
        <v>25</v>
      </c>
      <c r="B15105" s="1" t="s">
        <v>26</v>
      </c>
      <c r="C15105">
        <v>2</v>
      </c>
      <c r="D15105" s="1" t="s">
        <v>736</v>
      </c>
      <c r="E15105" s="1" t="s">
        <v>3478</v>
      </c>
      <c r="F15105" s="1" t="s">
        <v>3479</v>
      </c>
      <c r="G15105" s="1" t="s">
        <v>3480</v>
      </c>
      <c r="H15105" s="1" t="s">
        <v>3481</v>
      </c>
      <c r="I15105" s="1" t="s">
        <v>3482</v>
      </c>
      <c r="J15105" s="1" t="s">
        <v>3493</v>
      </c>
      <c r="K15105" s="1" t="s">
        <v>3494</v>
      </c>
      <c r="L15105" s="1" t="s">
        <v>67</v>
      </c>
      <c r="M15105" s="1" t="s">
        <v>68</v>
      </c>
      <c r="N15105" s="1" t="s">
        <v>68</v>
      </c>
      <c r="O15105" s="1" t="s">
        <v>37</v>
      </c>
      <c r="P15105" s="1" t="s">
        <v>38</v>
      </c>
      <c r="Q15105" s="1" t="s">
        <v>69</v>
      </c>
      <c r="R15105" s="1" t="s">
        <v>2746</v>
      </c>
      <c r="S15105" s="1" t="s">
        <v>71</v>
      </c>
      <c r="T15105" s="1" t="s">
        <v>575</v>
      </c>
      <c r="U15105" s="1" t="s">
        <v>576</v>
      </c>
      <c r="V15105" s="1" t="s">
        <v>44</v>
      </c>
      <c r="W15105">
        <v>1</v>
      </c>
      <c r="X15105">
        <v>2746.96</v>
      </c>
      <c r="Y15105">
        <v>5658.0533999999989</v>
      </c>
    </row>
    <row r="15106" spans="1:25" x14ac:dyDescent="0.25">
      <c r="A15106" s="1" t="s">
        <v>25</v>
      </c>
      <c r="B15106" s="1" t="s">
        <v>26</v>
      </c>
      <c r="C15106">
        <v>2</v>
      </c>
      <c r="D15106" s="1" t="s">
        <v>736</v>
      </c>
      <c r="E15106" s="1" t="s">
        <v>3478</v>
      </c>
      <c r="F15106" s="1" t="s">
        <v>3479</v>
      </c>
      <c r="G15106" s="1" t="s">
        <v>3480</v>
      </c>
      <c r="H15106" s="1" t="s">
        <v>3481</v>
      </c>
      <c r="I15106" s="1" t="s">
        <v>3482</v>
      </c>
      <c r="J15106" s="1" t="s">
        <v>3493</v>
      </c>
      <c r="K15106" s="1" t="s">
        <v>3494</v>
      </c>
      <c r="L15106" s="1" t="s">
        <v>310</v>
      </c>
      <c r="M15106" s="1" t="s">
        <v>311</v>
      </c>
      <c r="N15106" s="1" t="s">
        <v>311</v>
      </c>
      <c r="O15106" s="1" t="s">
        <v>109</v>
      </c>
      <c r="P15106" s="1" t="s">
        <v>38</v>
      </c>
      <c r="Q15106" s="1" t="s">
        <v>69</v>
      </c>
      <c r="R15106" s="1" t="s">
        <v>2746</v>
      </c>
      <c r="S15106" s="1" t="s">
        <v>41</v>
      </c>
      <c r="T15106" s="1" t="s">
        <v>143</v>
      </c>
      <c r="U15106" s="1" t="s">
        <v>144</v>
      </c>
      <c r="V15106" s="1" t="s">
        <v>44</v>
      </c>
      <c r="W15106">
        <v>1</v>
      </c>
      <c r="X15106">
        <v>7902.2</v>
      </c>
      <c r="Y15106">
        <v>23335</v>
      </c>
    </row>
    <row r="15107" spans="1:25" x14ac:dyDescent="0.25">
      <c r="A15107" s="1" t="s">
        <v>25</v>
      </c>
      <c r="B15107" s="1" t="s">
        <v>26</v>
      </c>
      <c r="C15107">
        <v>2</v>
      </c>
      <c r="D15107" s="1" t="s">
        <v>736</v>
      </c>
      <c r="E15107" s="1" t="s">
        <v>3478</v>
      </c>
      <c r="F15107" s="1" t="s">
        <v>3479</v>
      </c>
      <c r="G15107" s="1" t="s">
        <v>3480</v>
      </c>
      <c r="H15107" s="1" t="s">
        <v>3481</v>
      </c>
      <c r="I15107" s="1" t="s">
        <v>3482</v>
      </c>
      <c r="J15107" s="1" t="s">
        <v>3493</v>
      </c>
      <c r="K15107" s="1" t="s">
        <v>3494</v>
      </c>
      <c r="L15107" s="1" t="s">
        <v>93</v>
      </c>
      <c r="M15107" s="1" t="s">
        <v>94</v>
      </c>
      <c r="N15107" s="1" t="s">
        <v>94</v>
      </c>
      <c r="O15107" s="1" t="s">
        <v>95</v>
      </c>
      <c r="P15107" s="1" t="s">
        <v>38</v>
      </c>
      <c r="Q15107" s="1" t="s">
        <v>69</v>
      </c>
      <c r="R15107" s="1" t="s">
        <v>2746</v>
      </c>
      <c r="S15107" s="1" t="s">
        <v>41</v>
      </c>
      <c r="T15107" s="1" t="s">
        <v>143</v>
      </c>
      <c r="U15107" s="1" t="s">
        <v>144</v>
      </c>
      <c r="V15107" s="1" t="s">
        <v>44</v>
      </c>
      <c r="W15107">
        <v>1</v>
      </c>
      <c r="X15107">
        <v>60</v>
      </c>
      <c r="Y15107">
        <v>30</v>
      </c>
    </row>
    <row r="15108" spans="1:25" x14ac:dyDescent="0.25">
      <c r="A15108" s="1" t="s">
        <v>25</v>
      </c>
      <c r="B15108" s="1" t="s">
        <v>26</v>
      </c>
      <c r="C15108">
        <v>2</v>
      </c>
      <c r="D15108" s="1" t="s">
        <v>736</v>
      </c>
      <c r="E15108" s="1" t="s">
        <v>3478</v>
      </c>
      <c r="F15108" s="1" t="s">
        <v>3479</v>
      </c>
      <c r="G15108" s="1" t="s">
        <v>3480</v>
      </c>
      <c r="H15108" s="1" t="s">
        <v>3499</v>
      </c>
      <c r="I15108" s="1" t="s">
        <v>3500</v>
      </c>
      <c r="J15108" s="1" t="s">
        <v>4133</v>
      </c>
      <c r="K15108" s="1" t="s">
        <v>264</v>
      </c>
      <c r="L15108" s="1" t="s">
        <v>465</v>
      </c>
      <c r="M15108" s="1" t="s">
        <v>466</v>
      </c>
      <c r="N15108" s="1" t="s">
        <v>466</v>
      </c>
      <c r="O15108" s="1" t="s">
        <v>109</v>
      </c>
      <c r="P15108" s="1" t="s">
        <v>38</v>
      </c>
      <c r="Q15108" s="1" t="s">
        <v>96</v>
      </c>
      <c r="R15108" s="1" t="s">
        <v>2826</v>
      </c>
      <c r="S15108" s="1" t="s">
        <v>41</v>
      </c>
      <c r="T15108" s="1" t="s">
        <v>143</v>
      </c>
      <c r="U15108" s="1" t="s">
        <v>144</v>
      </c>
      <c r="V15108" s="1" t="s">
        <v>44</v>
      </c>
      <c r="W15108">
        <v>1</v>
      </c>
      <c r="X15108">
        <v>650</v>
      </c>
      <c r="Y15108">
        <v>50</v>
      </c>
    </row>
    <row r="15109" spans="1:25" x14ac:dyDescent="0.25">
      <c r="A15109" s="1" t="s">
        <v>25</v>
      </c>
      <c r="B15109" s="1" t="s">
        <v>26</v>
      </c>
      <c r="C15109">
        <v>2</v>
      </c>
      <c r="D15109" s="1" t="s">
        <v>736</v>
      </c>
      <c r="E15109" s="1" t="s">
        <v>3478</v>
      </c>
      <c r="F15109" s="1" t="s">
        <v>3479</v>
      </c>
      <c r="G15109" s="1" t="s">
        <v>3480</v>
      </c>
      <c r="H15109" s="1" t="s">
        <v>3499</v>
      </c>
      <c r="I15109" s="1" t="s">
        <v>3500</v>
      </c>
      <c r="J15109" s="1" t="s">
        <v>4133</v>
      </c>
      <c r="K15109" s="1" t="s">
        <v>264</v>
      </c>
      <c r="L15109" s="1" t="s">
        <v>78</v>
      </c>
      <c r="M15109" s="1" t="s">
        <v>79</v>
      </c>
      <c r="N15109" s="1" t="s">
        <v>79</v>
      </c>
      <c r="O15109" s="1" t="s">
        <v>37</v>
      </c>
      <c r="P15109" s="1" t="s">
        <v>38</v>
      </c>
      <c r="Q15109" s="1" t="s">
        <v>96</v>
      </c>
      <c r="R15109" s="1" t="s">
        <v>2826</v>
      </c>
      <c r="S15109" s="1" t="s">
        <v>41</v>
      </c>
      <c r="T15109" s="1" t="s">
        <v>80</v>
      </c>
      <c r="U15109" s="1" t="s">
        <v>81</v>
      </c>
      <c r="V15109" s="1" t="s">
        <v>44</v>
      </c>
      <c r="W15109">
        <v>1</v>
      </c>
      <c r="X15109">
        <v>130</v>
      </c>
      <c r="Y15109">
        <v>300</v>
      </c>
    </row>
    <row r="15110" spans="1:25" x14ac:dyDescent="0.25">
      <c r="A15110" s="1" t="s">
        <v>25</v>
      </c>
      <c r="B15110" s="1" t="s">
        <v>26</v>
      </c>
      <c r="C15110">
        <v>2</v>
      </c>
      <c r="D15110" s="1" t="s">
        <v>736</v>
      </c>
      <c r="E15110" s="1" t="s">
        <v>3478</v>
      </c>
      <c r="F15110" s="1" t="s">
        <v>3479</v>
      </c>
      <c r="G15110" s="1" t="s">
        <v>3480</v>
      </c>
      <c r="H15110" s="1" t="s">
        <v>3499</v>
      </c>
      <c r="I15110" s="1" t="s">
        <v>3500</v>
      </c>
      <c r="J15110" s="1" t="s">
        <v>5281</v>
      </c>
      <c r="K15110" s="1" t="s">
        <v>5282</v>
      </c>
      <c r="L15110" s="1" t="s">
        <v>67</v>
      </c>
      <c r="M15110" s="1" t="s">
        <v>68</v>
      </c>
      <c r="N15110" s="1" t="s">
        <v>68</v>
      </c>
      <c r="O15110" s="1" t="s">
        <v>37</v>
      </c>
      <c r="P15110" s="1" t="s">
        <v>38</v>
      </c>
      <c r="Q15110" s="1" t="s">
        <v>69</v>
      </c>
      <c r="R15110" s="1" t="s">
        <v>2746</v>
      </c>
      <c r="S15110" s="1" t="s">
        <v>71</v>
      </c>
      <c r="T15110" s="1" t="s">
        <v>575</v>
      </c>
      <c r="U15110" s="1" t="s">
        <v>576</v>
      </c>
      <c r="V15110" s="1" t="s">
        <v>126</v>
      </c>
      <c r="W15110">
        <v>1</v>
      </c>
      <c r="X15110">
        <v>100</v>
      </c>
      <c r="Y15110">
        <v>900</v>
      </c>
    </row>
    <row r="15111" spans="1:25" x14ac:dyDescent="0.25">
      <c r="A15111" s="1" t="s">
        <v>25</v>
      </c>
      <c r="B15111" s="1" t="s">
        <v>26</v>
      </c>
      <c r="C15111">
        <v>2</v>
      </c>
      <c r="D15111" s="1" t="s">
        <v>736</v>
      </c>
      <c r="E15111" s="1" t="s">
        <v>3478</v>
      </c>
      <c r="F15111" s="1" t="s">
        <v>3479</v>
      </c>
      <c r="G15111" s="1" t="s">
        <v>3480</v>
      </c>
      <c r="H15111" s="1" t="s">
        <v>3499</v>
      </c>
      <c r="I15111" s="1" t="s">
        <v>3500</v>
      </c>
      <c r="J15111" s="1" t="s">
        <v>5281</v>
      </c>
      <c r="K15111" s="1" t="s">
        <v>5282</v>
      </c>
      <c r="L15111" s="1" t="s">
        <v>93</v>
      </c>
      <c r="M15111" s="1" t="s">
        <v>94</v>
      </c>
      <c r="N15111" s="1" t="s">
        <v>94</v>
      </c>
      <c r="O15111" s="1" t="s">
        <v>95</v>
      </c>
      <c r="P15111" s="1" t="s">
        <v>38</v>
      </c>
      <c r="Q15111" s="1" t="s">
        <v>69</v>
      </c>
      <c r="R15111" s="1" t="s">
        <v>2746</v>
      </c>
      <c r="S15111" s="1" t="s">
        <v>41</v>
      </c>
      <c r="T15111" s="1" t="s">
        <v>110</v>
      </c>
      <c r="U15111" s="1" t="s">
        <v>111</v>
      </c>
      <c r="V15111" s="1" t="s">
        <v>44</v>
      </c>
      <c r="W15111">
        <v>1</v>
      </c>
      <c r="X15111">
        <v>10698</v>
      </c>
      <c r="Y15111">
        <v>36474.300000000003</v>
      </c>
    </row>
    <row r="15112" spans="1:25" x14ac:dyDescent="0.25">
      <c r="A15112" s="1" t="s">
        <v>25</v>
      </c>
      <c r="B15112" s="1" t="s">
        <v>26</v>
      </c>
      <c r="C15112">
        <v>2</v>
      </c>
      <c r="D15112" s="1" t="s">
        <v>736</v>
      </c>
      <c r="E15112" s="1" t="s">
        <v>3478</v>
      </c>
      <c r="F15112" s="1" t="s">
        <v>3479</v>
      </c>
      <c r="G15112" s="1" t="s">
        <v>3480</v>
      </c>
      <c r="H15112" s="1" t="s">
        <v>3499</v>
      </c>
      <c r="I15112" s="1" t="s">
        <v>3500</v>
      </c>
      <c r="J15112" s="1" t="s">
        <v>5281</v>
      </c>
      <c r="K15112" s="1" t="s">
        <v>5282</v>
      </c>
      <c r="L15112" s="1" t="s">
        <v>93</v>
      </c>
      <c r="M15112" s="1" t="s">
        <v>94</v>
      </c>
      <c r="N15112" s="1" t="s">
        <v>162</v>
      </c>
      <c r="O15112" s="1" t="s">
        <v>95</v>
      </c>
      <c r="P15112" s="1" t="s">
        <v>38</v>
      </c>
      <c r="Q15112" s="1" t="s">
        <v>69</v>
      </c>
      <c r="R15112" s="1" t="s">
        <v>2746</v>
      </c>
      <c r="S15112" s="1" t="s">
        <v>41</v>
      </c>
      <c r="T15112" s="1" t="s">
        <v>42</v>
      </c>
      <c r="U15112" s="1" t="s">
        <v>43</v>
      </c>
      <c r="V15112" s="1" t="s">
        <v>44</v>
      </c>
      <c r="W15112">
        <v>1</v>
      </c>
      <c r="X15112">
        <v>180</v>
      </c>
      <c r="Y15112">
        <v>150</v>
      </c>
    </row>
    <row r="15113" spans="1:25" x14ac:dyDescent="0.25">
      <c r="A15113" s="1" t="s">
        <v>25</v>
      </c>
      <c r="B15113" s="1" t="s">
        <v>26</v>
      </c>
      <c r="C15113">
        <v>2</v>
      </c>
      <c r="D15113" s="1" t="s">
        <v>736</v>
      </c>
      <c r="E15113" s="1" t="s">
        <v>3478</v>
      </c>
      <c r="F15113" s="1" t="s">
        <v>3479</v>
      </c>
      <c r="G15113" s="1" t="s">
        <v>3480</v>
      </c>
      <c r="H15113" s="1" t="s">
        <v>3499</v>
      </c>
      <c r="I15113" s="1" t="s">
        <v>3500</v>
      </c>
      <c r="J15113" s="1" t="s">
        <v>3501</v>
      </c>
      <c r="K15113" s="1" t="s">
        <v>3502</v>
      </c>
      <c r="L15113" s="1" t="s">
        <v>78</v>
      </c>
      <c r="M15113" s="1" t="s">
        <v>79</v>
      </c>
      <c r="N15113" s="1" t="s">
        <v>79</v>
      </c>
      <c r="O15113" s="1" t="s">
        <v>37</v>
      </c>
      <c r="P15113" s="1" t="s">
        <v>38</v>
      </c>
      <c r="Q15113" s="1" t="s">
        <v>69</v>
      </c>
      <c r="R15113" s="1" t="s">
        <v>2746</v>
      </c>
      <c r="S15113" s="1" t="s">
        <v>41</v>
      </c>
      <c r="T15113" s="1" t="s">
        <v>80</v>
      </c>
      <c r="U15113" s="1" t="s">
        <v>81</v>
      </c>
      <c r="V15113" s="1" t="s">
        <v>44</v>
      </c>
      <c r="W15113">
        <v>1</v>
      </c>
      <c r="X15113">
        <v>295</v>
      </c>
      <c r="Y15113">
        <v>850</v>
      </c>
    </row>
    <row r="15114" spans="1:25" x14ac:dyDescent="0.25">
      <c r="A15114" s="1" t="s">
        <v>25</v>
      </c>
      <c r="B15114" s="1" t="s">
        <v>26</v>
      </c>
      <c r="C15114">
        <v>2</v>
      </c>
      <c r="D15114" s="1" t="s">
        <v>736</v>
      </c>
      <c r="E15114" s="1" t="s">
        <v>3478</v>
      </c>
      <c r="F15114" s="1" t="s">
        <v>3479</v>
      </c>
      <c r="G15114" s="1" t="s">
        <v>3480</v>
      </c>
      <c r="H15114" s="1" t="s">
        <v>3504</v>
      </c>
      <c r="I15114" s="1" t="s">
        <v>3505</v>
      </c>
      <c r="J15114" s="1" t="s">
        <v>4140</v>
      </c>
      <c r="K15114" s="1" t="s">
        <v>4141</v>
      </c>
      <c r="L15114" s="1" t="s">
        <v>465</v>
      </c>
      <c r="M15114" s="1" t="s">
        <v>466</v>
      </c>
      <c r="N15114" s="1" t="s">
        <v>466</v>
      </c>
      <c r="O15114" s="1" t="s">
        <v>109</v>
      </c>
      <c r="P15114" s="1" t="s">
        <v>38</v>
      </c>
      <c r="Q15114" s="1" t="s">
        <v>69</v>
      </c>
      <c r="R15114" s="1" t="s">
        <v>2746</v>
      </c>
      <c r="S15114" s="1" t="s">
        <v>41</v>
      </c>
      <c r="T15114" s="1" t="s">
        <v>143</v>
      </c>
      <c r="U15114" s="1" t="s">
        <v>144</v>
      </c>
      <c r="V15114" s="1" t="s">
        <v>44</v>
      </c>
      <c r="W15114">
        <v>1</v>
      </c>
      <c r="X15114">
        <v>853</v>
      </c>
      <c r="Y15114">
        <v>200</v>
      </c>
    </row>
    <row r="15115" spans="1:25" x14ac:dyDescent="0.25">
      <c r="A15115" s="1" t="s">
        <v>25</v>
      </c>
      <c r="B15115" s="1" t="s">
        <v>26</v>
      </c>
      <c r="C15115">
        <v>2</v>
      </c>
      <c r="D15115" s="1" t="s">
        <v>736</v>
      </c>
      <c r="E15115" s="1" t="s">
        <v>3478</v>
      </c>
      <c r="F15115" s="1" t="s">
        <v>3479</v>
      </c>
      <c r="G15115" s="1" t="s">
        <v>3480</v>
      </c>
      <c r="H15115" s="1" t="s">
        <v>3504</v>
      </c>
      <c r="I15115" s="1" t="s">
        <v>3505</v>
      </c>
      <c r="J15115" s="1" t="s">
        <v>3508</v>
      </c>
      <c r="K15115" s="1" t="s">
        <v>236</v>
      </c>
      <c r="L15115" s="1" t="s">
        <v>93</v>
      </c>
      <c r="M15115" s="1" t="s">
        <v>94</v>
      </c>
      <c r="N15115" s="1" t="s">
        <v>94</v>
      </c>
      <c r="O15115" s="1" t="s">
        <v>95</v>
      </c>
      <c r="P15115" s="1" t="s">
        <v>38</v>
      </c>
      <c r="Q15115" s="1" t="s">
        <v>69</v>
      </c>
      <c r="R15115" s="1" t="s">
        <v>2746</v>
      </c>
      <c r="S15115" s="1" t="s">
        <v>41</v>
      </c>
      <c r="T15115" s="1" t="s">
        <v>42</v>
      </c>
      <c r="U15115" s="1" t="s">
        <v>43</v>
      </c>
      <c r="V15115" s="1" t="s">
        <v>224</v>
      </c>
      <c r="W15115">
        <v>1</v>
      </c>
      <c r="X15115">
        <v>100</v>
      </c>
      <c r="Y15115">
        <v>1654</v>
      </c>
    </row>
    <row r="15116" spans="1:25" x14ac:dyDescent="0.25">
      <c r="A15116" s="1" t="s">
        <v>25</v>
      </c>
      <c r="B15116" s="1" t="s">
        <v>26</v>
      </c>
      <c r="C15116">
        <v>2</v>
      </c>
      <c r="D15116" s="1" t="s">
        <v>736</v>
      </c>
      <c r="E15116" s="1" t="s">
        <v>3478</v>
      </c>
      <c r="F15116" s="1" t="s">
        <v>3479</v>
      </c>
      <c r="G15116" s="1" t="s">
        <v>3480</v>
      </c>
      <c r="H15116" s="1" t="s">
        <v>3509</v>
      </c>
      <c r="I15116" s="1" t="s">
        <v>3510</v>
      </c>
      <c r="J15116" s="1" t="s">
        <v>3511</v>
      </c>
      <c r="K15116" s="1" t="s">
        <v>349</v>
      </c>
      <c r="L15116" s="1" t="s">
        <v>93</v>
      </c>
      <c r="M15116" s="1" t="s">
        <v>94</v>
      </c>
      <c r="N15116" s="1" t="s">
        <v>162</v>
      </c>
      <c r="O15116" s="1" t="s">
        <v>95</v>
      </c>
      <c r="P15116" s="1" t="s">
        <v>38</v>
      </c>
      <c r="Q15116" s="1" t="s">
        <v>69</v>
      </c>
      <c r="R15116" s="1" t="s">
        <v>1247</v>
      </c>
      <c r="S15116" s="1" t="s">
        <v>41</v>
      </c>
      <c r="T15116" s="1" t="s">
        <v>42</v>
      </c>
      <c r="U15116" s="1" t="s">
        <v>43</v>
      </c>
      <c r="V15116" s="1" t="s">
        <v>44</v>
      </c>
      <c r="W15116">
        <v>1</v>
      </c>
      <c r="X15116">
        <v>60</v>
      </c>
      <c r="Y15116">
        <v>1041.75</v>
      </c>
    </row>
    <row r="15117" spans="1:25" x14ac:dyDescent="0.25">
      <c r="A15117" s="1" t="s">
        <v>25</v>
      </c>
      <c r="B15117" s="1" t="s">
        <v>26</v>
      </c>
      <c r="C15117">
        <v>2</v>
      </c>
      <c r="D15117" s="1" t="s">
        <v>736</v>
      </c>
      <c r="E15117" s="1" t="s">
        <v>3478</v>
      </c>
      <c r="F15117" s="1" t="s">
        <v>3479</v>
      </c>
      <c r="G15117" s="1" t="s">
        <v>3480</v>
      </c>
      <c r="H15117" s="1" t="s">
        <v>3509</v>
      </c>
      <c r="I15117" s="1" t="s">
        <v>3510</v>
      </c>
      <c r="J15117" s="1" t="s">
        <v>4144</v>
      </c>
      <c r="K15117" s="1" t="s">
        <v>34</v>
      </c>
      <c r="L15117" s="1" t="s">
        <v>93</v>
      </c>
      <c r="M15117" s="1" t="s">
        <v>94</v>
      </c>
      <c r="N15117" s="1" t="s">
        <v>94</v>
      </c>
      <c r="O15117" s="1" t="s">
        <v>95</v>
      </c>
      <c r="P15117" s="1" t="s">
        <v>38</v>
      </c>
      <c r="Q15117" s="1" t="s">
        <v>69</v>
      </c>
      <c r="R15117" s="1" t="s">
        <v>2728</v>
      </c>
      <c r="S15117" s="1" t="s">
        <v>41</v>
      </c>
      <c r="T15117" s="1" t="s">
        <v>110</v>
      </c>
      <c r="U15117" s="1" t="s">
        <v>111</v>
      </c>
      <c r="V15117" s="1" t="s">
        <v>44</v>
      </c>
      <c r="W15117">
        <v>1</v>
      </c>
      <c r="X15117">
        <v>30</v>
      </c>
      <c r="Y15117">
        <v>60</v>
      </c>
    </row>
    <row r="15118" spans="1:25" x14ac:dyDescent="0.25">
      <c r="A15118" s="1" t="s">
        <v>25</v>
      </c>
      <c r="B15118" s="1" t="s">
        <v>26</v>
      </c>
      <c r="C15118">
        <v>2</v>
      </c>
      <c r="D15118" s="1" t="s">
        <v>736</v>
      </c>
      <c r="E15118" s="1" t="s">
        <v>3478</v>
      </c>
      <c r="F15118" s="1" t="s">
        <v>3479</v>
      </c>
      <c r="G15118" s="1" t="s">
        <v>3480</v>
      </c>
      <c r="H15118" s="1" t="s">
        <v>6230</v>
      </c>
      <c r="I15118" s="1" t="s">
        <v>6231</v>
      </c>
      <c r="J15118" s="1" t="s">
        <v>6232</v>
      </c>
      <c r="K15118" s="1" t="s">
        <v>349</v>
      </c>
      <c r="L15118" s="1" t="s">
        <v>5454</v>
      </c>
      <c r="M15118" s="1" t="s">
        <v>5455</v>
      </c>
      <c r="N15118" s="1" t="s">
        <v>5455</v>
      </c>
      <c r="O15118" s="1" t="s">
        <v>95</v>
      </c>
      <c r="P15118" s="1" t="s">
        <v>38</v>
      </c>
      <c r="Q15118" s="1" t="s">
        <v>96</v>
      </c>
      <c r="R15118" s="1" t="s">
        <v>1507</v>
      </c>
      <c r="S15118" s="1" t="s">
        <v>41</v>
      </c>
      <c r="T15118" s="1" t="s">
        <v>110</v>
      </c>
      <c r="U15118" s="1" t="s">
        <v>111</v>
      </c>
      <c r="V15118" s="1" t="s">
        <v>44</v>
      </c>
      <c r="W15118">
        <v>1</v>
      </c>
      <c r="X15118">
        <v>120</v>
      </c>
      <c r="Y15118">
        <v>781</v>
      </c>
    </row>
    <row r="15119" spans="1:25" x14ac:dyDescent="0.25">
      <c r="A15119" s="1" t="s">
        <v>25</v>
      </c>
      <c r="B15119" s="1" t="s">
        <v>26</v>
      </c>
      <c r="C15119">
        <v>2</v>
      </c>
      <c r="D15119" s="1" t="s">
        <v>736</v>
      </c>
      <c r="E15119" s="1" t="s">
        <v>3478</v>
      </c>
      <c r="F15119" s="1" t="s">
        <v>3562</v>
      </c>
      <c r="G15119" s="1" t="s">
        <v>3563</v>
      </c>
      <c r="H15119" s="1" t="s">
        <v>3564</v>
      </c>
      <c r="I15119" s="1" t="s">
        <v>3565</v>
      </c>
      <c r="J15119" s="1" t="s">
        <v>4836</v>
      </c>
      <c r="K15119" s="1" t="s">
        <v>4837</v>
      </c>
      <c r="L15119" s="1" t="s">
        <v>93</v>
      </c>
      <c r="M15119" s="1" t="s">
        <v>94</v>
      </c>
      <c r="N15119" s="1" t="s">
        <v>94</v>
      </c>
      <c r="O15119" s="1" t="s">
        <v>95</v>
      </c>
      <c r="P15119" s="1" t="s">
        <v>38</v>
      </c>
      <c r="Q15119" s="1" t="s">
        <v>69</v>
      </c>
      <c r="R15119" s="1" t="s">
        <v>1247</v>
      </c>
      <c r="S15119" s="1" t="s">
        <v>41</v>
      </c>
      <c r="T15119" s="1" t="s">
        <v>143</v>
      </c>
      <c r="U15119" s="1" t="s">
        <v>144</v>
      </c>
      <c r="V15119" s="1" t="s">
        <v>44</v>
      </c>
      <c r="W15119">
        <v>1</v>
      </c>
      <c r="X15119">
        <v>1005</v>
      </c>
      <c r="Y15119">
        <v>336</v>
      </c>
    </row>
    <row r="15120" spans="1:25" x14ac:dyDescent="0.25">
      <c r="A15120" s="1" t="s">
        <v>25</v>
      </c>
      <c r="B15120" s="1" t="s">
        <v>26</v>
      </c>
      <c r="C15120">
        <v>2</v>
      </c>
      <c r="D15120" s="1" t="s">
        <v>736</v>
      </c>
      <c r="E15120" s="1" t="s">
        <v>3478</v>
      </c>
      <c r="F15120" s="1" t="s">
        <v>3562</v>
      </c>
      <c r="G15120" s="1" t="s">
        <v>3563</v>
      </c>
      <c r="H15120" s="1" t="s">
        <v>3564</v>
      </c>
      <c r="I15120" s="1" t="s">
        <v>3565</v>
      </c>
      <c r="J15120" s="1" t="s">
        <v>6233</v>
      </c>
      <c r="K15120" s="1" t="s">
        <v>6234</v>
      </c>
      <c r="L15120" s="1" t="s">
        <v>157</v>
      </c>
      <c r="M15120" s="1" t="s">
        <v>158</v>
      </c>
      <c r="N15120" s="1" t="s">
        <v>158</v>
      </c>
      <c r="O15120" s="1" t="s">
        <v>37</v>
      </c>
      <c r="P15120" s="1" t="s">
        <v>38</v>
      </c>
      <c r="Q15120" s="1" t="s">
        <v>69</v>
      </c>
      <c r="R15120" s="1" t="s">
        <v>1247</v>
      </c>
      <c r="S15120" s="1" t="s">
        <v>56</v>
      </c>
      <c r="T15120" s="1" t="s">
        <v>159</v>
      </c>
      <c r="U15120" s="1" t="s">
        <v>160</v>
      </c>
      <c r="V15120" s="1" t="s">
        <v>44</v>
      </c>
      <c r="W15120">
        <v>1</v>
      </c>
      <c r="X15120">
        <v>9</v>
      </c>
      <c r="Y15120">
        <v>338.1</v>
      </c>
    </row>
    <row r="15121" spans="1:25" x14ac:dyDescent="0.25">
      <c r="A15121" s="1" t="s">
        <v>25</v>
      </c>
      <c r="B15121" s="1" t="s">
        <v>26</v>
      </c>
      <c r="C15121">
        <v>2</v>
      </c>
      <c r="D15121" s="1" t="s">
        <v>736</v>
      </c>
      <c r="E15121" s="1" t="s">
        <v>3478</v>
      </c>
      <c r="F15121" s="1" t="s">
        <v>3562</v>
      </c>
      <c r="G15121" s="1" t="s">
        <v>3563</v>
      </c>
      <c r="H15121" s="1" t="s">
        <v>3564</v>
      </c>
      <c r="I15121" s="1" t="s">
        <v>3565</v>
      </c>
      <c r="J15121" s="1" t="s">
        <v>4145</v>
      </c>
      <c r="K15121" s="1" t="s">
        <v>309</v>
      </c>
      <c r="L15121" s="1" t="s">
        <v>93</v>
      </c>
      <c r="M15121" s="1" t="s">
        <v>94</v>
      </c>
      <c r="N15121" s="1" t="s">
        <v>94</v>
      </c>
      <c r="O15121" s="1" t="s">
        <v>95</v>
      </c>
      <c r="P15121" s="1" t="s">
        <v>38</v>
      </c>
      <c r="Q15121" s="1" t="s">
        <v>69</v>
      </c>
      <c r="R15121" s="1" t="s">
        <v>1247</v>
      </c>
      <c r="S15121" s="1" t="s">
        <v>41</v>
      </c>
      <c r="T15121" s="1" t="s">
        <v>110</v>
      </c>
      <c r="U15121" s="1" t="s">
        <v>111</v>
      </c>
      <c r="V15121" s="1" t="s">
        <v>44</v>
      </c>
      <c r="W15121">
        <v>1</v>
      </c>
      <c r="X15121">
        <v>219</v>
      </c>
      <c r="Y15121">
        <v>907</v>
      </c>
    </row>
    <row r="15122" spans="1:25" x14ac:dyDescent="0.25">
      <c r="A15122" s="1" t="s">
        <v>25</v>
      </c>
      <c r="B15122" s="1" t="s">
        <v>26</v>
      </c>
      <c r="C15122">
        <v>2</v>
      </c>
      <c r="D15122" s="1" t="s">
        <v>736</v>
      </c>
      <c r="E15122" s="1" t="s">
        <v>3478</v>
      </c>
      <c r="F15122" s="1" t="s">
        <v>3562</v>
      </c>
      <c r="G15122" s="1" t="s">
        <v>3563</v>
      </c>
      <c r="H15122" s="1" t="s">
        <v>3570</v>
      </c>
      <c r="I15122" s="1" t="s">
        <v>3571</v>
      </c>
      <c r="J15122" s="1" t="s">
        <v>4146</v>
      </c>
      <c r="K15122" s="1" t="s">
        <v>4147</v>
      </c>
      <c r="L15122" s="1" t="s">
        <v>189</v>
      </c>
      <c r="M15122" s="1" t="s">
        <v>190</v>
      </c>
      <c r="N15122" s="1" t="s">
        <v>190</v>
      </c>
      <c r="O15122" s="1" t="s">
        <v>109</v>
      </c>
      <c r="P15122" s="1" t="s">
        <v>38</v>
      </c>
      <c r="Q15122" s="1" t="s">
        <v>69</v>
      </c>
      <c r="R15122" s="1" t="s">
        <v>1247</v>
      </c>
      <c r="S15122" s="1" t="s">
        <v>56</v>
      </c>
      <c r="T15122" s="1" t="s">
        <v>57</v>
      </c>
      <c r="U15122" s="1" t="s">
        <v>58</v>
      </c>
      <c r="V15122" s="1" t="s">
        <v>44</v>
      </c>
      <c r="W15122">
        <v>1</v>
      </c>
      <c r="X15122">
        <v>7.69</v>
      </c>
      <c r="Y15122">
        <v>50</v>
      </c>
    </row>
    <row r="15123" spans="1:25" x14ac:dyDescent="0.25">
      <c r="A15123" s="1" t="s">
        <v>25</v>
      </c>
      <c r="B15123" s="1" t="s">
        <v>26</v>
      </c>
      <c r="C15123">
        <v>2</v>
      </c>
      <c r="D15123" s="1" t="s">
        <v>736</v>
      </c>
      <c r="E15123" s="1" t="s">
        <v>3478</v>
      </c>
      <c r="F15123" s="1" t="s">
        <v>3562</v>
      </c>
      <c r="G15123" s="1" t="s">
        <v>3563</v>
      </c>
      <c r="H15123" s="1" t="s">
        <v>3570</v>
      </c>
      <c r="I15123" s="1" t="s">
        <v>3571</v>
      </c>
      <c r="J15123" s="1" t="s">
        <v>4146</v>
      </c>
      <c r="K15123" s="1" t="s">
        <v>4147</v>
      </c>
      <c r="L15123" s="1" t="s">
        <v>93</v>
      </c>
      <c r="M15123" s="1" t="s">
        <v>94</v>
      </c>
      <c r="N15123" s="1" t="s">
        <v>94</v>
      </c>
      <c r="O15123" s="1" t="s">
        <v>95</v>
      </c>
      <c r="P15123" s="1" t="s">
        <v>38</v>
      </c>
      <c r="Q15123" s="1" t="s">
        <v>69</v>
      </c>
      <c r="R15123" s="1" t="s">
        <v>1247</v>
      </c>
      <c r="S15123" s="1" t="s">
        <v>56</v>
      </c>
      <c r="T15123" s="1" t="s">
        <v>57</v>
      </c>
      <c r="U15123" s="1" t="s">
        <v>58</v>
      </c>
      <c r="V15123" s="1" t="s">
        <v>126</v>
      </c>
      <c r="W15123">
        <v>1</v>
      </c>
      <c r="X15123">
        <v>187</v>
      </c>
      <c r="Y15123">
        <v>3788.75</v>
      </c>
    </row>
    <row r="15124" spans="1:25" x14ac:dyDescent="0.25">
      <c r="A15124" s="1" t="s">
        <v>25</v>
      </c>
      <c r="B15124" s="1" t="s">
        <v>26</v>
      </c>
      <c r="C15124">
        <v>2</v>
      </c>
      <c r="D15124" s="1" t="s">
        <v>736</v>
      </c>
      <c r="E15124" s="1" t="s">
        <v>3478</v>
      </c>
      <c r="F15124" s="1" t="s">
        <v>3562</v>
      </c>
      <c r="G15124" s="1" t="s">
        <v>3563</v>
      </c>
      <c r="H15124" s="1" t="s">
        <v>3575</v>
      </c>
      <c r="I15124" s="1" t="s">
        <v>3576</v>
      </c>
      <c r="J15124" s="1" t="s">
        <v>3577</v>
      </c>
      <c r="K15124" s="1" t="s">
        <v>236</v>
      </c>
      <c r="L15124" s="1" t="s">
        <v>157</v>
      </c>
      <c r="M15124" s="1" t="s">
        <v>158</v>
      </c>
      <c r="N15124" s="1" t="s">
        <v>158</v>
      </c>
      <c r="O15124" s="1" t="s">
        <v>37</v>
      </c>
      <c r="P15124" s="1" t="s">
        <v>38</v>
      </c>
      <c r="Q15124" s="1" t="s">
        <v>69</v>
      </c>
      <c r="R15124" s="1" t="s">
        <v>1247</v>
      </c>
      <c r="S15124" s="1" t="s">
        <v>56</v>
      </c>
      <c r="T15124" s="1" t="s">
        <v>133</v>
      </c>
      <c r="U15124" s="1" t="s">
        <v>134</v>
      </c>
      <c r="V15124" s="1" t="s">
        <v>44</v>
      </c>
      <c r="W15124">
        <v>1</v>
      </c>
      <c r="X15124">
        <v>25</v>
      </c>
      <c r="Y15124">
        <v>154</v>
      </c>
    </row>
    <row r="15125" spans="1:25" x14ac:dyDescent="0.25">
      <c r="A15125" s="1" t="s">
        <v>25</v>
      </c>
      <c r="B15125" s="1" t="s">
        <v>26</v>
      </c>
      <c r="C15125">
        <v>2</v>
      </c>
      <c r="D15125" s="1" t="s">
        <v>736</v>
      </c>
      <c r="E15125" s="1" t="s">
        <v>3478</v>
      </c>
      <c r="F15125" s="1" t="s">
        <v>3562</v>
      </c>
      <c r="G15125" s="1" t="s">
        <v>3563</v>
      </c>
      <c r="H15125" s="1" t="s">
        <v>3575</v>
      </c>
      <c r="I15125" s="1" t="s">
        <v>3576</v>
      </c>
      <c r="J15125" s="1" t="s">
        <v>3577</v>
      </c>
      <c r="K15125" s="1" t="s">
        <v>236</v>
      </c>
      <c r="L15125" s="1" t="s">
        <v>157</v>
      </c>
      <c r="M15125" s="1" t="s">
        <v>158</v>
      </c>
      <c r="N15125" s="1" t="s">
        <v>158</v>
      </c>
      <c r="O15125" s="1" t="s">
        <v>37</v>
      </c>
      <c r="P15125" s="1" t="s">
        <v>38</v>
      </c>
      <c r="Q15125" s="1" t="s">
        <v>69</v>
      </c>
      <c r="R15125" s="1" t="s">
        <v>1247</v>
      </c>
      <c r="S15125" s="1" t="s">
        <v>56</v>
      </c>
      <c r="T15125" s="1" t="s">
        <v>159</v>
      </c>
      <c r="U15125" s="1" t="s">
        <v>160</v>
      </c>
      <c r="V15125" s="1" t="s">
        <v>44</v>
      </c>
      <c r="W15125">
        <v>1</v>
      </c>
      <c r="X15125">
        <v>2059</v>
      </c>
      <c r="Y15125">
        <v>7228.9840000000004</v>
      </c>
    </row>
    <row r="15126" spans="1:25" x14ac:dyDescent="0.25">
      <c r="A15126" s="1" t="s">
        <v>25</v>
      </c>
      <c r="B15126" s="1" t="s">
        <v>26</v>
      </c>
      <c r="C15126">
        <v>2</v>
      </c>
      <c r="D15126" s="1" t="s">
        <v>736</v>
      </c>
      <c r="E15126" s="1" t="s">
        <v>3478</v>
      </c>
      <c r="F15126" s="1" t="s">
        <v>3562</v>
      </c>
      <c r="G15126" s="1" t="s">
        <v>3563</v>
      </c>
      <c r="H15126" s="1" t="s">
        <v>3578</v>
      </c>
      <c r="I15126" s="1" t="s">
        <v>3579</v>
      </c>
      <c r="J15126" s="1" t="s">
        <v>4864</v>
      </c>
      <c r="K15126" s="1" t="s">
        <v>338</v>
      </c>
      <c r="L15126" s="1" t="s">
        <v>157</v>
      </c>
      <c r="M15126" s="1" t="s">
        <v>158</v>
      </c>
      <c r="N15126" s="1" t="s">
        <v>158</v>
      </c>
      <c r="O15126" s="1" t="s">
        <v>37</v>
      </c>
      <c r="P15126" s="1" t="s">
        <v>38</v>
      </c>
      <c r="Q15126" s="1" t="s">
        <v>69</v>
      </c>
      <c r="R15126" s="1" t="s">
        <v>1247</v>
      </c>
      <c r="S15126" s="1" t="s">
        <v>56</v>
      </c>
      <c r="T15126" s="1" t="s">
        <v>159</v>
      </c>
      <c r="U15126" s="1" t="s">
        <v>160</v>
      </c>
      <c r="V15126" s="1" t="s">
        <v>44</v>
      </c>
      <c r="W15126">
        <v>1</v>
      </c>
      <c r="X15126">
        <v>426</v>
      </c>
      <c r="Y15126">
        <v>1591.6961999999999</v>
      </c>
    </row>
    <row r="15127" spans="1:25" x14ac:dyDescent="0.25">
      <c r="A15127" s="1" t="s">
        <v>25</v>
      </c>
      <c r="B15127" s="1" t="s">
        <v>26</v>
      </c>
      <c r="C15127">
        <v>2</v>
      </c>
      <c r="D15127" s="1" t="s">
        <v>736</v>
      </c>
      <c r="E15127" s="1" t="s">
        <v>3478</v>
      </c>
      <c r="F15127" s="1" t="s">
        <v>3562</v>
      </c>
      <c r="G15127" s="1" t="s">
        <v>3563</v>
      </c>
      <c r="H15127" s="1" t="s">
        <v>3578</v>
      </c>
      <c r="I15127" s="1" t="s">
        <v>3579</v>
      </c>
      <c r="J15127" s="1" t="s">
        <v>4150</v>
      </c>
      <c r="K15127" s="1" t="s">
        <v>4151</v>
      </c>
      <c r="L15127" s="1" t="s">
        <v>465</v>
      </c>
      <c r="M15127" s="1" t="s">
        <v>466</v>
      </c>
      <c r="N15127" s="1" t="s">
        <v>466</v>
      </c>
      <c r="O15127" s="1" t="s">
        <v>109</v>
      </c>
      <c r="P15127" s="1" t="s">
        <v>38</v>
      </c>
      <c r="Q15127" s="1" t="s">
        <v>69</v>
      </c>
      <c r="R15127" s="1" t="s">
        <v>1247</v>
      </c>
      <c r="S15127" s="1" t="s">
        <v>41</v>
      </c>
      <c r="T15127" s="1" t="s">
        <v>143</v>
      </c>
      <c r="U15127" s="1" t="s">
        <v>144</v>
      </c>
      <c r="V15127" s="1" t="s">
        <v>44</v>
      </c>
      <c r="W15127">
        <v>1</v>
      </c>
      <c r="X15127">
        <v>40</v>
      </c>
      <c r="Y15127">
        <v>50</v>
      </c>
    </row>
    <row r="15128" spans="1:25" x14ac:dyDescent="0.25">
      <c r="A15128" s="1" t="s">
        <v>25</v>
      </c>
      <c r="B15128" s="1" t="s">
        <v>26</v>
      </c>
      <c r="C15128">
        <v>2</v>
      </c>
      <c r="D15128" s="1" t="s">
        <v>736</v>
      </c>
      <c r="E15128" s="1" t="s">
        <v>3478</v>
      </c>
      <c r="F15128" s="1" t="s">
        <v>3562</v>
      </c>
      <c r="G15128" s="1" t="s">
        <v>3563</v>
      </c>
      <c r="H15128" s="1" t="s">
        <v>3578</v>
      </c>
      <c r="I15128" s="1" t="s">
        <v>3579</v>
      </c>
      <c r="J15128" s="1" t="s">
        <v>4150</v>
      </c>
      <c r="K15128" s="1" t="s">
        <v>4151</v>
      </c>
      <c r="L15128" s="1" t="s">
        <v>2497</v>
      </c>
      <c r="M15128" s="1" t="s">
        <v>2498</v>
      </c>
      <c r="N15128" s="1" t="s">
        <v>2498</v>
      </c>
      <c r="O15128" s="1" t="s">
        <v>214</v>
      </c>
      <c r="P15128" s="1" t="s">
        <v>215</v>
      </c>
      <c r="Q15128" s="1" t="s">
        <v>69</v>
      </c>
      <c r="R15128" s="1" t="s">
        <v>1247</v>
      </c>
      <c r="S15128" s="1" t="s">
        <v>41</v>
      </c>
      <c r="T15128" s="1" t="s">
        <v>143</v>
      </c>
      <c r="U15128" s="1" t="s">
        <v>144</v>
      </c>
      <c r="V15128" s="1" t="s">
        <v>44</v>
      </c>
      <c r="W15128">
        <v>1</v>
      </c>
      <c r="X15128">
        <v>35</v>
      </c>
      <c r="Y15128">
        <v>50</v>
      </c>
    </row>
    <row r="15129" spans="1:25" x14ac:dyDescent="0.25">
      <c r="A15129" s="1" t="s">
        <v>25</v>
      </c>
      <c r="B15129" s="1" t="s">
        <v>26</v>
      </c>
      <c r="C15129">
        <v>2</v>
      </c>
      <c r="D15129" s="1" t="s">
        <v>736</v>
      </c>
      <c r="E15129" s="1" t="s">
        <v>3478</v>
      </c>
      <c r="F15129" s="1" t="s">
        <v>3562</v>
      </c>
      <c r="G15129" s="1" t="s">
        <v>3563</v>
      </c>
      <c r="H15129" s="1" t="s">
        <v>3578</v>
      </c>
      <c r="I15129" s="1" t="s">
        <v>3579</v>
      </c>
      <c r="J15129" s="1" t="s">
        <v>4865</v>
      </c>
      <c r="K15129" s="1" t="s">
        <v>4866</v>
      </c>
      <c r="L15129" s="1" t="s">
        <v>157</v>
      </c>
      <c r="M15129" s="1" t="s">
        <v>158</v>
      </c>
      <c r="N15129" s="1" t="s">
        <v>158</v>
      </c>
      <c r="O15129" s="1" t="s">
        <v>37</v>
      </c>
      <c r="P15129" s="1" t="s">
        <v>38</v>
      </c>
      <c r="Q15129" s="1" t="s">
        <v>69</v>
      </c>
      <c r="R15129" s="1" t="s">
        <v>1247</v>
      </c>
      <c r="S15129" s="1" t="s">
        <v>56</v>
      </c>
      <c r="T15129" s="1" t="s">
        <v>159</v>
      </c>
      <c r="U15129" s="1" t="s">
        <v>160</v>
      </c>
      <c r="V15129" s="1" t="s">
        <v>44</v>
      </c>
      <c r="W15129">
        <v>1</v>
      </c>
      <c r="X15129">
        <v>47</v>
      </c>
      <c r="Y15129">
        <v>100.3087</v>
      </c>
    </row>
    <row r="15130" spans="1:25" x14ac:dyDescent="0.25">
      <c r="A15130" s="1" t="s">
        <v>25</v>
      </c>
      <c r="B15130" s="1" t="s">
        <v>26</v>
      </c>
      <c r="C15130">
        <v>2</v>
      </c>
      <c r="D15130" s="1" t="s">
        <v>736</v>
      </c>
      <c r="E15130" s="1" t="s">
        <v>3478</v>
      </c>
      <c r="F15130" s="1" t="s">
        <v>3562</v>
      </c>
      <c r="G15130" s="1" t="s">
        <v>3563</v>
      </c>
      <c r="H15130" s="1" t="s">
        <v>3578</v>
      </c>
      <c r="I15130" s="1" t="s">
        <v>3579</v>
      </c>
      <c r="J15130" s="1" t="s">
        <v>5034</v>
      </c>
      <c r="K15130" s="1" t="s">
        <v>338</v>
      </c>
      <c r="L15130" s="1" t="s">
        <v>93</v>
      </c>
      <c r="M15130" s="1" t="s">
        <v>94</v>
      </c>
      <c r="N15130" s="1" t="s">
        <v>94</v>
      </c>
      <c r="O15130" s="1" t="s">
        <v>95</v>
      </c>
      <c r="P15130" s="1" t="s">
        <v>38</v>
      </c>
      <c r="Q15130" s="1" t="s">
        <v>69</v>
      </c>
      <c r="R15130" s="1" t="s">
        <v>1247</v>
      </c>
      <c r="S15130" s="1" t="s">
        <v>56</v>
      </c>
      <c r="T15130" s="1" t="s">
        <v>57</v>
      </c>
      <c r="U15130" s="1" t="s">
        <v>58</v>
      </c>
      <c r="V15130" s="1" t="s">
        <v>126</v>
      </c>
      <c r="W15130">
        <v>1</v>
      </c>
      <c r="X15130">
        <v>3.8600000000000003</v>
      </c>
      <c r="Y15130">
        <v>187.44</v>
      </c>
    </row>
    <row r="15131" spans="1:25" x14ac:dyDescent="0.25">
      <c r="A15131" s="1" t="s">
        <v>25</v>
      </c>
      <c r="B15131" s="1" t="s">
        <v>26</v>
      </c>
      <c r="C15131">
        <v>2</v>
      </c>
      <c r="D15131" s="1" t="s">
        <v>736</v>
      </c>
      <c r="E15131" s="1" t="s">
        <v>3478</v>
      </c>
      <c r="F15131" s="1" t="s">
        <v>3562</v>
      </c>
      <c r="G15131" s="1" t="s">
        <v>3563</v>
      </c>
      <c r="H15131" s="1" t="s">
        <v>3578</v>
      </c>
      <c r="I15131" s="1" t="s">
        <v>3579</v>
      </c>
      <c r="J15131" s="1" t="s">
        <v>6171</v>
      </c>
      <c r="K15131" s="1" t="s">
        <v>6172</v>
      </c>
      <c r="L15131" s="1" t="s">
        <v>157</v>
      </c>
      <c r="M15131" s="1" t="s">
        <v>158</v>
      </c>
      <c r="N15131" s="1" t="s">
        <v>158</v>
      </c>
      <c r="O15131" s="1" t="s">
        <v>37</v>
      </c>
      <c r="P15131" s="1" t="s">
        <v>38</v>
      </c>
      <c r="Q15131" s="1" t="s">
        <v>69</v>
      </c>
      <c r="R15131" s="1" t="s">
        <v>1247</v>
      </c>
      <c r="S15131" s="1" t="s">
        <v>56</v>
      </c>
      <c r="T15131" s="1" t="s">
        <v>159</v>
      </c>
      <c r="U15131" s="1" t="s">
        <v>160</v>
      </c>
      <c r="V15131" s="1" t="s">
        <v>44</v>
      </c>
      <c r="W15131">
        <v>1</v>
      </c>
      <c r="X15131">
        <v>36</v>
      </c>
      <c r="Y15131">
        <v>41.7</v>
      </c>
    </row>
    <row r="15132" spans="1:25" x14ac:dyDescent="0.25">
      <c r="A15132" s="1" t="s">
        <v>25</v>
      </c>
      <c r="B15132" s="1" t="s">
        <v>26</v>
      </c>
      <c r="C15132">
        <v>2</v>
      </c>
      <c r="D15132" s="1" t="s">
        <v>736</v>
      </c>
      <c r="E15132" s="1" t="s">
        <v>3478</v>
      </c>
      <c r="F15132" s="1" t="s">
        <v>3584</v>
      </c>
      <c r="G15132" s="1" t="s">
        <v>3585</v>
      </c>
      <c r="H15132" s="1" t="s">
        <v>3586</v>
      </c>
      <c r="I15132" s="1" t="s">
        <v>3587</v>
      </c>
      <c r="J15132" s="1" t="s">
        <v>4166</v>
      </c>
      <c r="K15132" s="1" t="s">
        <v>338</v>
      </c>
      <c r="L15132" s="1" t="s">
        <v>59</v>
      </c>
      <c r="M15132" s="1" t="s">
        <v>60</v>
      </c>
      <c r="N15132" s="1" t="s">
        <v>60</v>
      </c>
      <c r="O15132" s="1" t="s">
        <v>53</v>
      </c>
      <c r="P15132" s="1" t="s">
        <v>54</v>
      </c>
      <c r="Q15132" s="1" t="s">
        <v>69</v>
      </c>
      <c r="R15132" s="1" t="s">
        <v>1247</v>
      </c>
      <c r="S15132" s="1" t="s">
        <v>41</v>
      </c>
      <c r="T15132" s="1" t="s">
        <v>143</v>
      </c>
      <c r="U15132" s="1" t="s">
        <v>144</v>
      </c>
      <c r="V15132" s="1" t="s">
        <v>126</v>
      </c>
      <c r="W15132">
        <v>1</v>
      </c>
      <c r="X15132">
        <v>13852.65</v>
      </c>
      <c r="Y15132">
        <v>148469.68</v>
      </c>
    </row>
    <row r="15133" spans="1:25" x14ac:dyDescent="0.25">
      <c r="A15133" s="1" t="s">
        <v>25</v>
      </c>
      <c r="B15133" s="1" t="s">
        <v>26</v>
      </c>
      <c r="C15133">
        <v>2</v>
      </c>
      <c r="D15133" s="1" t="s">
        <v>736</v>
      </c>
      <c r="E15133" s="1" t="s">
        <v>3478</v>
      </c>
      <c r="F15133" s="1" t="s">
        <v>3584</v>
      </c>
      <c r="G15133" s="1" t="s">
        <v>3585</v>
      </c>
      <c r="H15133" s="1" t="s">
        <v>3586</v>
      </c>
      <c r="I15133" s="1" t="s">
        <v>3587</v>
      </c>
      <c r="J15133" s="1" t="s">
        <v>4166</v>
      </c>
      <c r="K15133" s="1" t="s">
        <v>338</v>
      </c>
      <c r="L15133" s="1" t="s">
        <v>67</v>
      </c>
      <c r="M15133" s="1" t="s">
        <v>68</v>
      </c>
      <c r="N15133" s="1" t="s">
        <v>68</v>
      </c>
      <c r="O15133" s="1" t="s">
        <v>37</v>
      </c>
      <c r="P15133" s="1" t="s">
        <v>38</v>
      </c>
      <c r="Q15133" s="1" t="s">
        <v>69</v>
      </c>
      <c r="R15133" s="1" t="s">
        <v>1247</v>
      </c>
      <c r="S15133" s="1" t="s">
        <v>71</v>
      </c>
      <c r="T15133" s="1" t="s">
        <v>575</v>
      </c>
      <c r="U15133" s="1" t="s">
        <v>576</v>
      </c>
      <c r="V15133" s="1" t="s">
        <v>126</v>
      </c>
      <c r="W15133">
        <v>1</v>
      </c>
      <c r="X15133">
        <v>0.69</v>
      </c>
      <c r="Y15133">
        <v>5</v>
      </c>
    </row>
    <row r="15134" spans="1:25" x14ac:dyDescent="0.25">
      <c r="A15134" s="1" t="s">
        <v>25</v>
      </c>
      <c r="B15134" s="1" t="s">
        <v>26</v>
      </c>
      <c r="C15134">
        <v>2</v>
      </c>
      <c r="D15134" s="1" t="s">
        <v>736</v>
      </c>
      <c r="E15134" s="1" t="s">
        <v>3478</v>
      </c>
      <c r="F15134" s="1" t="s">
        <v>3584</v>
      </c>
      <c r="G15134" s="1" t="s">
        <v>3585</v>
      </c>
      <c r="H15134" s="1" t="s">
        <v>3586</v>
      </c>
      <c r="I15134" s="1" t="s">
        <v>3587</v>
      </c>
      <c r="J15134" s="1" t="s">
        <v>3594</v>
      </c>
      <c r="K15134" s="1" t="s">
        <v>34</v>
      </c>
      <c r="L15134" s="1" t="s">
        <v>86</v>
      </c>
      <c r="M15134" s="1" t="s">
        <v>87</v>
      </c>
      <c r="N15134" s="1" t="s">
        <v>87</v>
      </c>
      <c r="O15134" s="1" t="s">
        <v>37</v>
      </c>
      <c r="P15134" s="1" t="s">
        <v>38</v>
      </c>
      <c r="Q15134" s="1" t="s">
        <v>69</v>
      </c>
      <c r="R15134" s="1" t="s">
        <v>1247</v>
      </c>
      <c r="S15134" s="1" t="s">
        <v>41</v>
      </c>
      <c r="T15134" s="1" t="s">
        <v>42</v>
      </c>
      <c r="U15134" s="1" t="s">
        <v>43</v>
      </c>
      <c r="V15134" s="1" t="s">
        <v>44</v>
      </c>
      <c r="W15134">
        <v>1</v>
      </c>
      <c r="X15134">
        <v>2819.52</v>
      </c>
      <c r="Y15134">
        <v>6216</v>
      </c>
    </row>
    <row r="15135" spans="1:25" x14ac:dyDescent="0.25">
      <c r="A15135" s="1" t="s">
        <v>25</v>
      </c>
      <c r="B15135" s="1" t="s">
        <v>26</v>
      </c>
      <c r="C15135">
        <v>2</v>
      </c>
      <c r="D15135" s="1" t="s">
        <v>736</v>
      </c>
      <c r="E15135" s="1" t="s">
        <v>3478</v>
      </c>
      <c r="F15135" s="1" t="s">
        <v>3584</v>
      </c>
      <c r="G15135" s="1" t="s">
        <v>3585</v>
      </c>
      <c r="H15135" s="1" t="s">
        <v>4167</v>
      </c>
      <c r="I15135" s="1" t="s">
        <v>4168</v>
      </c>
      <c r="J15135" s="1" t="s">
        <v>4169</v>
      </c>
      <c r="K15135" s="1" t="s">
        <v>4168</v>
      </c>
      <c r="L15135" s="1" t="s">
        <v>93</v>
      </c>
      <c r="M15135" s="1" t="s">
        <v>94</v>
      </c>
      <c r="N15135" s="1" t="s">
        <v>162</v>
      </c>
      <c r="O15135" s="1" t="s">
        <v>95</v>
      </c>
      <c r="P15135" s="1" t="s">
        <v>38</v>
      </c>
      <c r="Q15135" s="1" t="s">
        <v>69</v>
      </c>
      <c r="R15135" s="1" t="s">
        <v>1247</v>
      </c>
      <c r="S15135" s="1" t="s">
        <v>41</v>
      </c>
      <c r="T15135" s="1" t="s">
        <v>42</v>
      </c>
      <c r="U15135" s="1" t="s">
        <v>43</v>
      </c>
      <c r="V15135" s="1" t="s">
        <v>44</v>
      </c>
      <c r="W15135">
        <v>1</v>
      </c>
      <c r="X15135">
        <v>900</v>
      </c>
      <c r="Y15135">
        <v>19517.759999999998</v>
      </c>
    </row>
    <row r="15136" spans="1:25" x14ac:dyDescent="0.25">
      <c r="A15136" s="1" t="s">
        <v>25</v>
      </c>
      <c r="B15136" s="1" t="s">
        <v>26</v>
      </c>
      <c r="C15136">
        <v>2</v>
      </c>
      <c r="D15136" s="1" t="s">
        <v>736</v>
      </c>
      <c r="E15136" s="1" t="s">
        <v>3478</v>
      </c>
      <c r="F15136" s="1" t="s">
        <v>3584</v>
      </c>
      <c r="G15136" s="1" t="s">
        <v>3585</v>
      </c>
      <c r="H15136" s="1" t="s">
        <v>4170</v>
      </c>
      <c r="I15136" s="1" t="s">
        <v>4171</v>
      </c>
      <c r="J15136" s="1" t="s">
        <v>4980</v>
      </c>
      <c r="K15136" s="1" t="s">
        <v>4981</v>
      </c>
      <c r="L15136" s="1" t="s">
        <v>67</v>
      </c>
      <c r="M15136" s="1" t="s">
        <v>68</v>
      </c>
      <c r="N15136" s="1" t="s">
        <v>68</v>
      </c>
      <c r="O15136" s="1" t="s">
        <v>37</v>
      </c>
      <c r="P15136" s="1" t="s">
        <v>38</v>
      </c>
      <c r="Q15136" s="1" t="s">
        <v>69</v>
      </c>
      <c r="R15136" s="1" t="s">
        <v>1247</v>
      </c>
      <c r="S15136" s="1" t="s">
        <v>71</v>
      </c>
      <c r="T15136" s="1" t="s">
        <v>575</v>
      </c>
      <c r="U15136" s="1" t="s">
        <v>576</v>
      </c>
      <c r="V15136" s="1" t="s">
        <v>126</v>
      </c>
      <c r="W15136">
        <v>1</v>
      </c>
      <c r="X15136">
        <v>92</v>
      </c>
      <c r="Y15136">
        <v>2686.3172</v>
      </c>
    </row>
    <row r="15137" spans="1:25" x14ac:dyDescent="0.25">
      <c r="A15137" s="1" t="s">
        <v>25</v>
      </c>
      <c r="B15137" s="1" t="s">
        <v>26</v>
      </c>
      <c r="C15137">
        <v>2</v>
      </c>
      <c r="D15137" s="1" t="s">
        <v>736</v>
      </c>
      <c r="E15137" s="1" t="s">
        <v>3478</v>
      </c>
      <c r="F15137" s="1" t="s">
        <v>3584</v>
      </c>
      <c r="G15137" s="1" t="s">
        <v>3585</v>
      </c>
      <c r="H15137" s="1" t="s">
        <v>4170</v>
      </c>
      <c r="I15137" s="1" t="s">
        <v>4171</v>
      </c>
      <c r="J15137" s="1" t="s">
        <v>4982</v>
      </c>
      <c r="K15137" s="1" t="s">
        <v>4983</v>
      </c>
      <c r="L15137" s="1" t="s">
        <v>67</v>
      </c>
      <c r="M15137" s="1" t="s">
        <v>68</v>
      </c>
      <c r="N15137" s="1" t="s">
        <v>68</v>
      </c>
      <c r="O15137" s="1" t="s">
        <v>37</v>
      </c>
      <c r="P15137" s="1" t="s">
        <v>38</v>
      </c>
      <c r="Q15137" s="1" t="s">
        <v>69</v>
      </c>
      <c r="R15137" s="1" t="s">
        <v>1247</v>
      </c>
      <c r="S15137" s="1" t="s">
        <v>71</v>
      </c>
      <c r="T15137" s="1" t="s">
        <v>575</v>
      </c>
      <c r="U15137" s="1" t="s">
        <v>576</v>
      </c>
      <c r="V15137" s="1" t="s">
        <v>126</v>
      </c>
      <c r="W15137">
        <v>1</v>
      </c>
      <c r="X15137">
        <v>5460.9785000000002</v>
      </c>
      <c r="Y15137">
        <v>12281.723699999999</v>
      </c>
    </row>
    <row r="15138" spans="1:25" x14ac:dyDescent="0.25">
      <c r="A15138" s="1" t="s">
        <v>25</v>
      </c>
      <c r="B15138" s="1" t="s">
        <v>26</v>
      </c>
      <c r="C15138">
        <v>2</v>
      </c>
      <c r="D15138" s="1" t="s">
        <v>736</v>
      </c>
      <c r="E15138" s="1" t="s">
        <v>3478</v>
      </c>
      <c r="F15138" s="1" t="s">
        <v>3584</v>
      </c>
      <c r="G15138" s="1" t="s">
        <v>3585</v>
      </c>
      <c r="H15138" s="1" t="s">
        <v>4177</v>
      </c>
      <c r="I15138" s="1" t="s">
        <v>4178</v>
      </c>
      <c r="J15138" s="1" t="s">
        <v>4179</v>
      </c>
      <c r="K15138" s="1" t="s">
        <v>4180</v>
      </c>
      <c r="L15138" s="1" t="s">
        <v>1476</v>
      </c>
      <c r="M15138" s="1" t="s">
        <v>1477</v>
      </c>
      <c r="N15138" s="1" t="s">
        <v>1477</v>
      </c>
      <c r="O15138" s="1" t="s">
        <v>103</v>
      </c>
      <c r="P15138" s="1" t="s">
        <v>38</v>
      </c>
      <c r="Q15138" s="1" t="s">
        <v>69</v>
      </c>
      <c r="R15138" s="1" t="s">
        <v>1247</v>
      </c>
      <c r="S15138" s="1" t="s">
        <v>41</v>
      </c>
      <c r="T15138" s="1" t="s">
        <v>143</v>
      </c>
      <c r="U15138" s="1" t="s">
        <v>144</v>
      </c>
      <c r="V15138" s="1" t="s">
        <v>126</v>
      </c>
      <c r="W15138">
        <v>1</v>
      </c>
      <c r="X15138">
        <v>582.1</v>
      </c>
      <c r="Y15138">
        <v>13764.114999999998</v>
      </c>
    </row>
    <row r="15139" spans="1:25" x14ac:dyDescent="0.25">
      <c r="A15139" s="1" t="s">
        <v>25</v>
      </c>
      <c r="B15139" s="1" t="s">
        <v>26</v>
      </c>
      <c r="C15139">
        <v>2</v>
      </c>
      <c r="D15139" s="1" t="s">
        <v>736</v>
      </c>
      <c r="E15139" s="1" t="s">
        <v>3478</v>
      </c>
      <c r="F15139" s="1" t="s">
        <v>3584</v>
      </c>
      <c r="G15139" s="1" t="s">
        <v>3585</v>
      </c>
      <c r="H15139" s="1" t="s">
        <v>4177</v>
      </c>
      <c r="I15139" s="1" t="s">
        <v>4178</v>
      </c>
      <c r="J15139" s="1" t="s">
        <v>4179</v>
      </c>
      <c r="K15139" s="1" t="s">
        <v>4180</v>
      </c>
      <c r="L15139" s="1" t="s">
        <v>310</v>
      </c>
      <c r="M15139" s="1" t="s">
        <v>311</v>
      </c>
      <c r="N15139" s="1" t="s">
        <v>311</v>
      </c>
      <c r="O15139" s="1" t="s">
        <v>109</v>
      </c>
      <c r="P15139" s="1" t="s">
        <v>38</v>
      </c>
      <c r="Q15139" s="1" t="s">
        <v>69</v>
      </c>
      <c r="R15139" s="1" t="s">
        <v>1247</v>
      </c>
      <c r="S15139" s="1" t="s">
        <v>41</v>
      </c>
      <c r="T15139" s="1" t="s">
        <v>143</v>
      </c>
      <c r="U15139" s="1" t="s">
        <v>144</v>
      </c>
      <c r="V15139" s="1" t="s">
        <v>126</v>
      </c>
      <c r="W15139">
        <v>1</v>
      </c>
      <c r="X15139">
        <v>386.4</v>
      </c>
      <c r="Y15139">
        <v>5849.1899999999987</v>
      </c>
    </row>
    <row r="15140" spans="1:25" x14ac:dyDescent="0.25">
      <c r="A15140" s="1" t="s">
        <v>25</v>
      </c>
      <c r="B15140" s="1" t="s">
        <v>26</v>
      </c>
      <c r="C15140">
        <v>2</v>
      </c>
      <c r="D15140" s="1" t="s">
        <v>736</v>
      </c>
      <c r="E15140" s="1" t="s">
        <v>3478</v>
      </c>
      <c r="F15140" s="1" t="s">
        <v>3584</v>
      </c>
      <c r="G15140" s="1" t="s">
        <v>3585</v>
      </c>
      <c r="H15140" s="1" t="s">
        <v>4177</v>
      </c>
      <c r="I15140" s="1" t="s">
        <v>4178</v>
      </c>
      <c r="J15140" s="1" t="s">
        <v>4988</v>
      </c>
      <c r="K15140" s="1" t="s">
        <v>4989</v>
      </c>
      <c r="L15140" s="1" t="s">
        <v>1476</v>
      </c>
      <c r="M15140" s="1" t="s">
        <v>1477</v>
      </c>
      <c r="N15140" s="1" t="s">
        <v>1477</v>
      </c>
      <c r="O15140" s="1" t="s">
        <v>103</v>
      </c>
      <c r="P15140" s="1" t="s">
        <v>38</v>
      </c>
      <c r="Q15140" s="1" t="s">
        <v>69</v>
      </c>
      <c r="R15140" s="1" t="s">
        <v>1247</v>
      </c>
      <c r="S15140" s="1" t="s">
        <v>41</v>
      </c>
      <c r="T15140" s="1" t="s">
        <v>143</v>
      </c>
      <c r="U15140" s="1" t="s">
        <v>144</v>
      </c>
      <c r="V15140" s="1" t="s">
        <v>126</v>
      </c>
      <c r="W15140">
        <v>1</v>
      </c>
      <c r="X15140">
        <v>3220.8</v>
      </c>
      <c r="Y15140">
        <v>44760.701800000003</v>
      </c>
    </row>
    <row r="15141" spans="1:25" x14ac:dyDescent="0.25">
      <c r="A15141" s="1" t="s">
        <v>25</v>
      </c>
      <c r="B15141" s="1" t="s">
        <v>26</v>
      </c>
      <c r="C15141">
        <v>2</v>
      </c>
      <c r="D15141" s="1" t="s">
        <v>736</v>
      </c>
      <c r="E15141" s="1" t="s">
        <v>3478</v>
      </c>
      <c r="F15141" s="1" t="s">
        <v>3584</v>
      </c>
      <c r="G15141" s="1" t="s">
        <v>3585</v>
      </c>
      <c r="H15141" s="1" t="s">
        <v>3595</v>
      </c>
      <c r="I15141" s="1" t="s">
        <v>3596</v>
      </c>
      <c r="J15141" s="1" t="s">
        <v>3597</v>
      </c>
      <c r="K15141" s="1" t="s">
        <v>3598</v>
      </c>
      <c r="L15141" s="1" t="s">
        <v>67</v>
      </c>
      <c r="M15141" s="1" t="s">
        <v>68</v>
      </c>
      <c r="N15141" s="1" t="s">
        <v>68</v>
      </c>
      <c r="O15141" s="1" t="s">
        <v>37</v>
      </c>
      <c r="P15141" s="1" t="s">
        <v>38</v>
      </c>
      <c r="Q15141" s="1" t="s">
        <v>69</v>
      </c>
      <c r="R15141" s="1" t="s">
        <v>1247</v>
      </c>
      <c r="S15141" s="1" t="s">
        <v>71</v>
      </c>
      <c r="T15141" s="1" t="s">
        <v>575</v>
      </c>
      <c r="U15141" s="1" t="s">
        <v>576</v>
      </c>
      <c r="V15141" s="1" t="s">
        <v>126</v>
      </c>
      <c r="W15141">
        <v>1</v>
      </c>
      <c r="X15141">
        <v>1</v>
      </c>
      <c r="Y15141">
        <v>13.5</v>
      </c>
    </row>
    <row r="15142" spans="1:25" x14ac:dyDescent="0.25">
      <c r="A15142" s="1" t="s">
        <v>25</v>
      </c>
      <c r="B15142" s="1" t="s">
        <v>26</v>
      </c>
      <c r="C15142">
        <v>2</v>
      </c>
      <c r="D15142" s="1" t="s">
        <v>736</v>
      </c>
      <c r="E15142" s="1" t="s">
        <v>3478</v>
      </c>
      <c r="F15142" s="1" t="s">
        <v>3584</v>
      </c>
      <c r="G15142" s="1" t="s">
        <v>3585</v>
      </c>
      <c r="H15142" s="1" t="s">
        <v>3595</v>
      </c>
      <c r="I15142" s="1" t="s">
        <v>3596</v>
      </c>
      <c r="J15142" s="1" t="s">
        <v>3601</v>
      </c>
      <c r="K15142" s="1" t="s">
        <v>125</v>
      </c>
      <c r="L15142" s="1" t="s">
        <v>157</v>
      </c>
      <c r="M15142" s="1" t="s">
        <v>158</v>
      </c>
      <c r="N15142" s="1" t="s">
        <v>158</v>
      </c>
      <c r="O15142" s="1" t="s">
        <v>37</v>
      </c>
      <c r="P15142" s="1" t="s">
        <v>38</v>
      </c>
      <c r="Q15142" s="1" t="s">
        <v>69</v>
      </c>
      <c r="R15142" s="1" t="s">
        <v>1247</v>
      </c>
      <c r="S15142" s="1" t="s">
        <v>56</v>
      </c>
      <c r="T15142" s="1" t="s">
        <v>159</v>
      </c>
      <c r="U15142" s="1" t="s">
        <v>160</v>
      </c>
      <c r="V15142" s="1" t="s">
        <v>44</v>
      </c>
      <c r="W15142">
        <v>1</v>
      </c>
      <c r="X15142">
        <v>192</v>
      </c>
      <c r="Y15142">
        <v>457.8</v>
      </c>
    </row>
    <row r="15143" spans="1:25" x14ac:dyDescent="0.25">
      <c r="A15143" s="1" t="s">
        <v>25</v>
      </c>
      <c r="B15143" s="1" t="s">
        <v>26</v>
      </c>
      <c r="C15143">
        <v>2</v>
      </c>
      <c r="D15143" s="1" t="s">
        <v>736</v>
      </c>
      <c r="E15143" s="1" t="s">
        <v>3478</v>
      </c>
      <c r="F15143" s="1" t="s">
        <v>3584</v>
      </c>
      <c r="G15143" s="1" t="s">
        <v>3585</v>
      </c>
      <c r="H15143" s="1" t="s">
        <v>3595</v>
      </c>
      <c r="I15143" s="1" t="s">
        <v>3596</v>
      </c>
      <c r="J15143" s="1" t="s">
        <v>3601</v>
      </c>
      <c r="K15143" s="1" t="s">
        <v>125</v>
      </c>
      <c r="L15143" s="1" t="s">
        <v>310</v>
      </c>
      <c r="M15143" s="1" t="s">
        <v>311</v>
      </c>
      <c r="N15143" s="1" t="s">
        <v>311</v>
      </c>
      <c r="O15143" s="1" t="s">
        <v>109</v>
      </c>
      <c r="P15143" s="1" t="s">
        <v>38</v>
      </c>
      <c r="Q15143" s="1" t="s">
        <v>69</v>
      </c>
      <c r="R15143" s="1" t="s">
        <v>1247</v>
      </c>
      <c r="S15143" s="1" t="s">
        <v>41</v>
      </c>
      <c r="T15143" s="1" t="s">
        <v>143</v>
      </c>
      <c r="U15143" s="1" t="s">
        <v>144</v>
      </c>
      <c r="V15143" s="1" t="s">
        <v>126</v>
      </c>
      <c r="W15143">
        <v>1</v>
      </c>
      <c r="X15143">
        <v>181.8</v>
      </c>
      <c r="Y15143">
        <v>1204.2</v>
      </c>
    </row>
    <row r="15144" spans="1:25" x14ac:dyDescent="0.25">
      <c r="A15144" s="1" t="s">
        <v>25</v>
      </c>
      <c r="B15144" s="1" t="s">
        <v>26</v>
      </c>
      <c r="C15144">
        <v>2</v>
      </c>
      <c r="D15144" s="1" t="s">
        <v>736</v>
      </c>
      <c r="E15144" s="1" t="s">
        <v>3478</v>
      </c>
      <c r="F15144" s="1" t="s">
        <v>3584</v>
      </c>
      <c r="G15144" s="1" t="s">
        <v>3585</v>
      </c>
      <c r="H15144" s="1" t="s">
        <v>3602</v>
      </c>
      <c r="I15144" s="1" t="s">
        <v>3603</v>
      </c>
      <c r="J15144" s="1" t="s">
        <v>5285</v>
      </c>
      <c r="K15144" s="1" t="s">
        <v>5286</v>
      </c>
      <c r="L15144" s="1" t="s">
        <v>93</v>
      </c>
      <c r="M15144" s="1" t="s">
        <v>94</v>
      </c>
      <c r="N15144" s="1" t="s">
        <v>94</v>
      </c>
      <c r="O15144" s="1" t="s">
        <v>95</v>
      </c>
      <c r="P15144" s="1" t="s">
        <v>38</v>
      </c>
      <c r="Q15144" s="1" t="s">
        <v>69</v>
      </c>
      <c r="R15144" s="1" t="s">
        <v>1247</v>
      </c>
      <c r="S15144" s="1" t="s">
        <v>41</v>
      </c>
      <c r="T15144" s="1" t="s">
        <v>80</v>
      </c>
      <c r="U15144" s="1" t="s">
        <v>81</v>
      </c>
      <c r="V15144" s="1" t="s">
        <v>44</v>
      </c>
      <c r="W15144">
        <v>1</v>
      </c>
      <c r="X15144">
        <v>14.6</v>
      </c>
      <c r="Y15144">
        <v>925.65</v>
      </c>
    </row>
    <row r="15145" spans="1:25" x14ac:dyDescent="0.25">
      <c r="A15145" s="1" t="s">
        <v>25</v>
      </c>
      <c r="B15145" s="1" t="s">
        <v>26</v>
      </c>
      <c r="C15145">
        <v>2</v>
      </c>
      <c r="D15145" s="1" t="s">
        <v>842</v>
      </c>
      <c r="E15145" s="1" t="s">
        <v>3610</v>
      </c>
      <c r="F15145" s="1" t="s">
        <v>3611</v>
      </c>
      <c r="G15145" s="1" t="s">
        <v>3610</v>
      </c>
      <c r="H15145" s="1" t="s">
        <v>3612</v>
      </c>
      <c r="I15145" s="1" t="s">
        <v>3613</v>
      </c>
      <c r="J15145" s="1" t="s">
        <v>5049</v>
      </c>
      <c r="K15145" s="1" t="s">
        <v>3615</v>
      </c>
      <c r="L15145" s="1" t="s">
        <v>93</v>
      </c>
      <c r="M15145" s="1" t="s">
        <v>94</v>
      </c>
      <c r="N15145" s="1" t="s">
        <v>94</v>
      </c>
      <c r="O15145" s="1" t="s">
        <v>95</v>
      </c>
      <c r="P15145" s="1" t="s">
        <v>38</v>
      </c>
      <c r="Q15145" s="1" t="s">
        <v>69</v>
      </c>
      <c r="R15145" s="1" t="s">
        <v>1247</v>
      </c>
      <c r="S15145" s="1" t="s">
        <v>56</v>
      </c>
      <c r="T15145" s="1" t="s">
        <v>57</v>
      </c>
      <c r="U15145" s="1" t="s">
        <v>58</v>
      </c>
      <c r="V15145" s="1" t="s">
        <v>44</v>
      </c>
      <c r="W15145">
        <v>1</v>
      </c>
      <c r="X15145">
        <v>125</v>
      </c>
      <c r="Y15145">
        <v>2000.1210000000001</v>
      </c>
    </row>
    <row r="15146" spans="1:25" x14ac:dyDescent="0.25">
      <c r="A15146" s="1" t="s">
        <v>25</v>
      </c>
      <c r="B15146" s="1" t="s">
        <v>26</v>
      </c>
      <c r="C15146">
        <v>2</v>
      </c>
      <c r="D15146" s="1" t="s">
        <v>842</v>
      </c>
      <c r="E15146" s="1" t="s">
        <v>3610</v>
      </c>
      <c r="F15146" s="1" t="s">
        <v>3611</v>
      </c>
      <c r="G15146" s="1" t="s">
        <v>3610</v>
      </c>
      <c r="H15146" s="1" t="s">
        <v>3612</v>
      </c>
      <c r="I15146" s="1" t="s">
        <v>3613</v>
      </c>
      <c r="J15146" s="1" t="s">
        <v>5229</v>
      </c>
      <c r="K15146" s="1" t="s">
        <v>309</v>
      </c>
      <c r="L15146" s="1" t="s">
        <v>93</v>
      </c>
      <c r="M15146" s="1" t="s">
        <v>94</v>
      </c>
      <c r="N15146" s="1" t="s">
        <v>94</v>
      </c>
      <c r="O15146" s="1" t="s">
        <v>95</v>
      </c>
      <c r="P15146" s="1" t="s">
        <v>38</v>
      </c>
      <c r="Q15146" s="1" t="s">
        <v>69</v>
      </c>
      <c r="R15146" s="1" t="s">
        <v>1247</v>
      </c>
      <c r="S15146" s="1" t="s">
        <v>41</v>
      </c>
      <c r="T15146" s="1" t="s">
        <v>143</v>
      </c>
      <c r="U15146" s="1" t="s">
        <v>144</v>
      </c>
      <c r="V15146" s="1" t="s">
        <v>44</v>
      </c>
      <c r="W15146">
        <v>1</v>
      </c>
      <c r="X15146">
        <v>660</v>
      </c>
      <c r="Y15146">
        <v>3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Y X N x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Y X N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z c V Y 6 k P U b n A A A A P E A A A A T A B w A R m 9 y b X V s Y X M v U 2 V j d G l v b j E u b S C i G A A o o B Q A A A A A A A A A A A A A A A A A A A A A A A A A A A B 9 j T 8 L w j A U x P d A v k N 4 k 0 I R r W P p I l Z w E z I o l B K S 9 E E D T Z 8 m 8 Q + I 3 9 1 K V / W W g + P u d x F t c j Q I O f m q 4 I y z 2 O m A r a h O B 5 U v 8 7 W q B l Q 7 N O p Y b U Q p e k y c i V G S r s H i m M h L v 9 j q p I 2 O O I N 4 C 3 f T n g N Z y A R Y 8 h i s I 4 W P h M F R g H k 2 z V t D 6 s f F R H 7 W 0 n b o d Q l j F b J 9 Q l / C t w U 0 r / r z 3 3 D m h v / w 4 g 1 Q S w E C L Q A U A A I A C A B h c 3 F W Z + 3 4 8 6 Q A A A D 2 A A A A E g A A A A A A A A A A A A A A A A A A A A A A Q 2 9 u Z m l n L 1 B h Y 2 t h Z 2 U u e G 1 s U E s B A i 0 A F A A C A A g A Y X N x V g / K 6 a u k A A A A 6 Q A A A B M A A A A A A A A A A A A A A A A A 8 A A A A F t D b 2 5 0 Z W 5 0 X 1 R 5 c G V z X S 5 4 b W x Q S w E C L Q A U A A I A C A B h c 3 F W O p D 1 G 5 w A A A D x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Q A A A A A A A D E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W F B f M j A y M 1 9 F b m V f R m V i X 1 d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Y U F 8 y M D I z X 0 V u Z V 9 G Z W J f V 0 V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4 O j I 3 O j A z L j g x N T g 3 O T B a I i A v P j x F b n R y e S B U e X B l P S J G a W x s Q 2 9 s d W 1 u V H l w Z X M i I F Z h b H V l P S J z Q m d Z Q 0 J n W U d C Z 1 l H Q m d Z R 0 J n W U d C Z 1 l H Q m d Z R 0 J n S U Z C U T 0 9 I i A v P j x F b n R y e S B U e X B l P S J G a W x s Q 2 9 s d W 1 u T m F t Z X M i I F Z h b H V l P S J z W y Z x d W 9 0 O 1 R y Y W 5 z Y W N j a c O z b i Z x d W 9 0 O y w m c X V v d D t B w 7 F v J n F 1 b 3 Q 7 L C Z x d W 9 0 O 0 1 l c y Z x d W 9 0 O y w m c X V v d D t D b 2 R f U 2 V j Y 2 l v b i Z x d W 9 0 O y w m c X V v d D t E Z X N j X 1 N l Y 2 N p b 2 4 m c X V v d D s s J n F 1 b 3 Q 7 Q 2 9 k X 0 N h c G l 0 d W x v J n F 1 b 3 Q 7 L C Z x d W 9 0 O 0 R l c 2 N f Q 2 F w a X R 1 b G 8 m c X V v d D s s J n F 1 b 3 Q 7 Q 2 9 k X 1 B h c n R p Z G E m c X V v d D s s J n F 1 b 3 Q 7 R G V z Y 1 9 Q Y X J 0 a W R h J n F 1 b 3 Q 7 L C Z x d W 9 0 O 0 N v Z F 9 B c m F u Y 2 V s J n F 1 b 3 Q 7 L C Z x d W 9 0 O 0 R l c 2 N f Q X J h b m N l b C Z x d W 9 0 O y w m c X V v d D t D b 2 R f U G F p c y Z x d W 9 0 O y w m c X V v d D t Q Y W l z X 0 R l c 3 R p b m 8 m c X V v d D s s J n F 1 b 3 Q 7 R X N 0 Y W R v J n F 1 b 3 Q 7 L C Z x d W 9 0 O 1 J l Z 2 l v b i Z x d W 9 0 O y w m c X V v d D t D b 2 5 0 a W 5 l b n R l J n F 1 b 3 Q 7 L C Z x d W 9 0 O 0 d y d X B v X 2 V j b 2 5 v b W l j b y Z x d W 9 0 O y w m c X V v d D t E Z X N 0 a W 5 v X 2 V j b 2 5 v b W l j b y Z x d W 9 0 O y w m c X V v d D t W a W F f V H J h b n N w b 3 J 0 Z S Z x d W 9 0 O y w m c X V v d D t D b 2 x l Y 3 R 1 c m l h X 0 l E J n F 1 b 3 Q 7 L C Z x d W 9 0 O 0 N v b G V j d H V y a W E m c X V v d D s s J n F 1 b 3 Q 7 U m V n a W 1 l b l 9 B Z H V h b m V y b y Z x d W 9 0 O y w m c X V v d D t U a X B v X 0 R h d G 8 m c X V v d D s s J n F 1 b 3 Q 7 U G V z b y Z x d W 9 0 O y w m c X V v d D t W X 0 Z P Q l 9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X z I w M j N f R W 5 l X 0 Z l Y l 9 X R U I v Q X V 0 b 1 J l b W 9 2 Z W R D b 2 x 1 b W 5 z M S 5 7 V H J h b n N h Y 2 N p w 7 N u L D B 9 J n F 1 b 3 Q 7 L C Z x d W 9 0 O 1 N l Y 3 R p b 2 4 x L 0 V Y U F 8 y M D I z X 0 V u Z V 9 G Z W J f V 0 V C L 0 F 1 d G 9 S Z W 1 v d m V k Q 2 9 s d W 1 u c z E u e 0 H D s W 8 s M X 0 m c X V v d D s s J n F 1 b 3 Q 7 U 2 V j d G l v b j E v R V h Q X z I w M j N f R W 5 l X 0 Z l Y l 9 X R U I v Q X V 0 b 1 J l b W 9 2 Z W R D b 2 x 1 b W 5 z M S 5 7 T W V z L D J 9 J n F 1 b 3 Q 7 L C Z x d W 9 0 O 1 N l Y 3 R p b 2 4 x L 0 V Y U F 8 y M D I z X 0 V u Z V 9 G Z W J f V 0 V C L 0 F 1 d G 9 S Z W 1 v d m V k Q 2 9 s d W 1 u c z E u e 0 N v Z F 9 T Z W N j a W 9 u L D N 9 J n F 1 b 3 Q 7 L C Z x d W 9 0 O 1 N l Y 3 R p b 2 4 x L 0 V Y U F 8 y M D I z X 0 V u Z V 9 G Z W J f V 0 V C L 0 F 1 d G 9 S Z W 1 v d m V k Q 2 9 s d W 1 u c z E u e 0 R l c 2 N f U 2 V j Y 2 l v b i w 0 f S Z x d W 9 0 O y w m c X V v d D t T Z W N 0 a W 9 u M S 9 F W F B f M j A y M 1 9 F b m V f R m V i X 1 d F Q i 9 B d X R v U m V t b 3 Z l Z E N v b H V t b n M x L n t D b 2 R f Q 2 F w a X R 1 b G 8 s N X 0 m c X V v d D s s J n F 1 b 3 Q 7 U 2 V j d G l v b j E v R V h Q X z I w M j N f R W 5 l X 0 Z l Y l 9 X R U I v Q X V 0 b 1 J l b W 9 2 Z W R D b 2 x 1 b W 5 z M S 5 7 R G V z Y 1 9 D Y X B p d H V s b y w 2 f S Z x d W 9 0 O y w m c X V v d D t T Z W N 0 a W 9 u M S 9 F W F B f M j A y M 1 9 F b m V f R m V i X 1 d F Q i 9 B d X R v U m V t b 3 Z l Z E N v b H V t b n M x L n t D b 2 R f U G F y d G l k Y S w 3 f S Z x d W 9 0 O y w m c X V v d D t T Z W N 0 a W 9 u M S 9 F W F B f M j A y M 1 9 F b m V f R m V i X 1 d F Q i 9 B d X R v U m V t b 3 Z l Z E N v b H V t b n M x L n t E Z X N j X 1 B h c n R p Z G E s O H 0 m c X V v d D s s J n F 1 b 3 Q 7 U 2 V j d G l v b j E v R V h Q X z I w M j N f R W 5 l X 0 Z l Y l 9 X R U I v Q X V 0 b 1 J l b W 9 2 Z W R D b 2 x 1 b W 5 z M S 5 7 Q 2 9 k X 0 F y Y W 5 j Z W w s O X 0 m c X V v d D s s J n F 1 b 3 Q 7 U 2 V j d G l v b j E v R V h Q X z I w M j N f R W 5 l X 0 Z l Y l 9 X R U I v Q X V 0 b 1 J l b W 9 2 Z W R D b 2 x 1 b W 5 z M S 5 7 R G V z Y 1 9 B c m F u Y 2 V s L D E w f S Z x d W 9 0 O y w m c X V v d D t T Z W N 0 a W 9 u M S 9 F W F B f M j A y M 1 9 F b m V f R m V i X 1 d F Q i 9 B d X R v U m V t b 3 Z l Z E N v b H V t b n M x L n t D b 2 R f U G F p c y w x M X 0 m c X V v d D s s J n F 1 b 3 Q 7 U 2 V j d G l v b j E v R V h Q X z I w M j N f R W 5 l X 0 Z l Y l 9 X R U I v Q X V 0 b 1 J l b W 9 2 Z W R D b 2 x 1 b W 5 z M S 5 7 U G F p c 1 9 E Z X N 0 a W 5 v L D E y f S Z x d W 9 0 O y w m c X V v d D t T Z W N 0 a W 9 u M S 9 F W F B f M j A y M 1 9 F b m V f R m V i X 1 d F Q i 9 B d X R v U m V t b 3 Z l Z E N v b H V t b n M x L n t F c 3 R h Z G 8 s M T N 9 J n F 1 b 3 Q 7 L C Z x d W 9 0 O 1 N l Y 3 R p b 2 4 x L 0 V Y U F 8 y M D I z X 0 V u Z V 9 G Z W J f V 0 V C L 0 F 1 d G 9 S Z W 1 v d m V k Q 2 9 s d W 1 u c z E u e 1 J l Z 2 l v b i w x N H 0 m c X V v d D s s J n F 1 b 3 Q 7 U 2 V j d G l v b j E v R V h Q X z I w M j N f R W 5 l X 0 Z l Y l 9 X R U I v Q X V 0 b 1 J l b W 9 2 Z W R D b 2 x 1 b W 5 z M S 5 7 Q 2 9 u d G l u Z W 5 0 Z S w x N X 0 m c X V v d D s s J n F 1 b 3 Q 7 U 2 V j d G l v b j E v R V h Q X z I w M j N f R W 5 l X 0 Z l Y l 9 X R U I v Q X V 0 b 1 J l b W 9 2 Z W R D b 2 x 1 b W 5 z M S 5 7 R 3 J 1 c G 9 f Z W N v b m 9 t a W N v L D E 2 f S Z x d W 9 0 O y w m c X V v d D t T Z W N 0 a W 9 u M S 9 F W F B f M j A y M 1 9 F b m V f R m V i X 1 d F Q i 9 B d X R v U m V t b 3 Z l Z E N v b H V t b n M x L n t E Z X N 0 a W 5 v X 2 V j b 2 5 v b W l j b y w x N 3 0 m c X V v d D s s J n F 1 b 3 Q 7 U 2 V j d G l v b j E v R V h Q X z I w M j N f R W 5 l X 0 Z l Y l 9 X R U I v Q X V 0 b 1 J l b W 9 2 Z W R D b 2 x 1 b W 5 z M S 5 7 V m l h X 1 R y Y W 5 z c G 9 y d G U s M T h 9 J n F 1 b 3 Q 7 L C Z x d W 9 0 O 1 N l Y 3 R p b 2 4 x L 0 V Y U F 8 y M D I z X 0 V u Z V 9 G Z W J f V 0 V C L 0 F 1 d G 9 S Z W 1 v d m V k Q 2 9 s d W 1 u c z E u e 0 N v b G V j d H V y a W F f S U Q s M T l 9 J n F 1 b 3 Q 7 L C Z x d W 9 0 O 1 N l Y 3 R p b 2 4 x L 0 V Y U F 8 y M D I z X 0 V u Z V 9 G Z W J f V 0 V C L 0 F 1 d G 9 S Z W 1 v d m V k Q 2 9 s d W 1 u c z E u e 0 N v b G V j d H V y a W E s M j B 9 J n F 1 b 3 Q 7 L C Z x d W 9 0 O 1 N l Y 3 R p b 2 4 x L 0 V Y U F 8 y M D I z X 0 V u Z V 9 G Z W J f V 0 V C L 0 F 1 d G 9 S Z W 1 v d m V k Q 2 9 s d W 1 u c z E u e 1 J l Z 2 l t Z W 5 f Q W R 1 Y W 5 l c m 8 s M j F 9 J n F 1 b 3 Q 7 L C Z x d W 9 0 O 1 N l Y 3 R p b 2 4 x L 0 V Y U F 8 y M D I z X 0 V u Z V 9 G Z W J f V 0 V C L 0 F 1 d G 9 S Z W 1 v d m V k Q 2 9 s d W 1 u c z E u e 1 R p c G 9 f R G F 0 b y w y M n 0 m c X V v d D s s J n F 1 b 3 Q 7 U 2 V j d G l v b j E v R V h Q X z I w M j N f R W 5 l X 0 Z l Y l 9 X R U I v Q X V 0 b 1 J l b W 9 2 Z W R D b 2 x 1 b W 5 z M S 5 7 U G V z b y w y M 3 0 m c X V v d D s s J n F 1 b 3 Q 7 U 2 V j d G l v b j E v R V h Q X z I w M j N f R W 5 l X 0 Z l Y l 9 X R U I v Q X V 0 b 1 J l b W 9 2 Z W R D b 2 x 1 b W 5 z M S 5 7 V l 9 G T 0 J f V V N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V h Q X z I w M j N f R W 5 l X 0 Z l Y l 9 X R U I v Q X V 0 b 1 J l b W 9 2 Z W R D b 2 x 1 b W 5 z M S 5 7 V H J h b n N h Y 2 N p w 7 N u L D B 9 J n F 1 b 3 Q 7 L C Z x d W 9 0 O 1 N l Y 3 R p b 2 4 x L 0 V Y U F 8 y M D I z X 0 V u Z V 9 G Z W J f V 0 V C L 0 F 1 d G 9 S Z W 1 v d m V k Q 2 9 s d W 1 u c z E u e 0 H D s W 8 s M X 0 m c X V v d D s s J n F 1 b 3 Q 7 U 2 V j d G l v b j E v R V h Q X z I w M j N f R W 5 l X 0 Z l Y l 9 X R U I v Q X V 0 b 1 J l b W 9 2 Z W R D b 2 x 1 b W 5 z M S 5 7 T W V z L D J 9 J n F 1 b 3 Q 7 L C Z x d W 9 0 O 1 N l Y 3 R p b 2 4 x L 0 V Y U F 8 y M D I z X 0 V u Z V 9 G Z W J f V 0 V C L 0 F 1 d G 9 S Z W 1 v d m V k Q 2 9 s d W 1 u c z E u e 0 N v Z F 9 T Z W N j a W 9 u L D N 9 J n F 1 b 3 Q 7 L C Z x d W 9 0 O 1 N l Y 3 R p b 2 4 x L 0 V Y U F 8 y M D I z X 0 V u Z V 9 G Z W J f V 0 V C L 0 F 1 d G 9 S Z W 1 v d m V k Q 2 9 s d W 1 u c z E u e 0 R l c 2 N f U 2 V j Y 2 l v b i w 0 f S Z x d W 9 0 O y w m c X V v d D t T Z W N 0 a W 9 u M S 9 F W F B f M j A y M 1 9 F b m V f R m V i X 1 d F Q i 9 B d X R v U m V t b 3 Z l Z E N v b H V t b n M x L n t D b 2 R f Q 2 F w a X R 1 b G 8 s N X 0 m c X V v d D s s J n F 1 b 3 Q 7 U 2 V j d G l v b j E v R V h Q X z I w M j N f R W 5 l X 0 Z l Y l 9 X R U I v Q X V 0 b 1 J l b W 9 2 Z W R D b 2 x 1 b W 5 z M S 5 7 R G V z Y 1 9 D Y X B p d H V s b y w 2 f S Z x d W 9 0 O y w m c X V v d D t T Z W N 0 a W 9 u M S 9 F W F B f M j A y M 1 9 F b m V f R m V i X 1 d F Q i 9 B d X R v U m V t b 3 Z l Z E N v b H V t b n M x L n t D b 2 R f U G F y d G l k Y S w 3 f S Z x d W 9 0 O y w m c X V v d D t T Z W N 0 a W 9 u M S 9 F W F B f M j A y M 1 9 F b m V f R m V i X 1 d F Q i 9 B d X R v U m V t b 3 Z l Z E N v b H V t b n M x L n t E Z X N j X 1 B h c n R p Z G E s O H 0 m c X V v d D s s J n F 1 b 3 Q 7 U 2 V j d G l v b j E v R V h Q X z I w M j N f R W 5 l X 0 Z l Y l 9 X R U I v Q X V 0 b 1 J l b W 9 2 Z W R D b 2 x 1 b W 5 z M S 5 7 Q 2 9 k X 0 F y Y W 5 j Z W w s O X 0 m c X V v d D s s J n F 1 b 3 Q 7 U 2 V j d G l v b j E v R V h Q X z I w M j N f R W 5 l X 0 Z l Y l 9 X R U I v Q X V 0 b 1 J l b W 9 2 Z W R D b 2 x 1 b W 5 z M S 5 7 R G V z Y 1 9 B c m F u Y 2 V s L D E w f S Z x d W 9 0 O y w m c X V v d D t T Z W N 0 a W 9 u M S 9 F W F B f M j A y M 1 9 F b m V f R m V i X 1 d F Q i 9 B d X R v U m V t b 3 Z l Z E N v b H V t b n M x L n t D b 2 R f U G F p c y w x M X 0 m c X V v d D s s J n F 1 b 3 Q 7 U 2 V j d G l v b j E v R V h Q X z I w M j N f R W 5 l X 0 Z l Y l 9 X R U I v Q X V 0 b 1 J l b W 9 2 Z W R D b 2 x 1 b W 5 z M S 5 7 U G F p c 1 9 E Z X N 0 a W 5 v L D E y f S Z x d W 9 0 O y w m c X V v d D t T Z W N 0 a W 9 u M S 9 F W F B f M j A y M 1 9 F b m V f R m V i X 1 d F Q i 9 B d X R v U m V t b 3 Z l Z E N v b H V t b n M x L n t F c 3 R h Z G 8 s M T N 9 J n F 1 b 3 Q 7 L C Z x d W 9 0 O 1 N l Y 3 R p b 2 4 x L 0 V Y U F 8 y M D I z X 0 V u Z V 9 G Z W J f V 0 V C L 0 F 1 d G 9 S Z W 1 v d m V k Q 2 9 s d W 1 u c z E u e 1 J l Z 2 l v b i w x N H 0 m c X V v d D s s J n F 1 b 3 Q 7 U 2 V j d G l v b j E v R V h Q X z I w M j N f R W 5 l X 0 Z l Y l 9 X R U I v Q X V 0 b 1 J l b W 9 2 Z W R D b 2 x 1 b W 5 z M S 5 7 Q 2 9 u d G l u Z W 5 0 Z S w x N X 0 m c X V v d D s s J n F 1 b 3 Q 7 U 2 V j d G l v b j E v R V h Q X z I w M j N f R W 5 l X 0 Z l Y l 9 X R U I v Q X V 0 b 1 J l b W 9 2 Z W R D b 2 x 1 b W 5 z M S 5 7 R 3 J 1 c G 9 f Z W N v b m 9 t a W N v L D E 2 f S Z x d W 9 0 O y w m c X V v d D t T Z W N 0 a W 9 u M S 9 F W F B f M j A y M 1 9 F b m V f R m V i X 1 d F Q i 9 B d X R v U m V t b 3 Z l Z E N v b H V t b n M x L n t E Z X N 0 a W 5 v X 2 V j b 2 5 v b W l j b y w x N 3 0 m c X V v d D s s J n F 1 b 3 Q 7 U 2 V j d G l v b j E v R V h Q X z I w M j N f R W 5 l X 0 Z l Y l 9 X R U I v Q X V 0 b 1 J l b W 9 2 Z W R D b 2 x 1 b W 5 z M S 5 7 V m l h X 1 R y Y W 5 z c G 9 y d G U s M T h 9 J n F 1 b 3 Q 7 L C Z x d W 9 0 O 1 N l Y 3 R p b 2 4 x L 0 V Y U F 8 y M D I z X 0 V u Z V 9 G Z W J f V 0 V C L 0 F 1 d G 9 S Z W 1 v d m V k Q 2 9 s d W 1 u c z E u e 0 N v b G V j d H V y a W F f S U Q s M T l 9 J n F 1 b 3 Q 7 L C Z x d W 9 0 O 1 N l Y 3 R p b 2 4 x L 0 V Y U F 8 y M D I z X 0 V u Z V 9 G Z W J f V 0 V C L 0 F 1 d G 9 S Z W 1 v d m V k Q 2 9 s d W 1 u c z E u e 0 N v b G V j d H V y a W E s M j B 9 J n F 1 b 3 Q 7 L C Z x d W 9 0 O 1 N l Y 3 R p b 2 4 x L 0 V Y U F 8 y M D I z X 0 V u Z V 9 G Z W J f V 0 V C L 0 F 1 d G 9 S Z W 1 v d m V k Q 2 9 s d W 1 u c z E u e 1 J l Z 2 l t Z W 5 f Q W R 1 Y W 5 l c m 8 s M j F 9 J n F 1 b 3 Q 7 L C Z x d W 9 0 O 1 N l Y 3 R p b 2 4 x L 0 V Y U F 8 y M D I z X 0 V u Z V 9 G Z W J f V 0 V C L 0 F 1 d G 9 S Z W 1 v d m V k Q 2 9 s d W 1 u c z E u e 1 R p c G 9 f R G F 0 b y w y M n 0 m c X V v d D s s J n F 1 b 3 Q 7 U 2 V j d G l v b j E v R V h Q X z I w M j N f R W 5 l X 0 Z l Y l 9 X R U I v Q X V 0 b 1 J l b W 9 2 Z W R D b 2 x 1 b W 5 z M S 5 7 U G V z b y w y M 3 0 m c X V v d D s s J n F 1 b 3 Q 7 U 2 V j d G l v b j E v R V h Q X z I w M j N f R W 5 l X 0 Z l Y l 9 X R U I v Q X V 0 b 1 J l b W 9 2 Z W R D b 2 x 1 b W 5 z M S 5 7 V l 9 G T 0 J f V V N E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X z I w M j N f R W 5 l X 0 Z l Y l 9 X R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z I w M j N f R W 5 l X 0 Z l Y l 9 X R U I v Z G J v X 0 V Y U F 8 y M D I z X 0 V u Z V 9 G Z W J f V 0 V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O T O 5 2 3 q Q t L g Y v z + J F O w q 8 A A A A A A g A A A A A A A 2 Y A A M A A A A A Q A A A A E n j d 8 C h C 7 z 0 7 T a T 3 7 h 7 K c A A A A A A E g A A A o A A A A B A A A A D t 1 q E D 2 / 0 w V V b m o f a t m C T s U A A A A J 7 a X o B W 6 8 R r p C 1 w O v l c Q l L i 0 h L I W e B M K O 0 R 4 M P P 1 g C e x E e w / F M / 4 v H 7 b T E f / Y 4 9 A 0 Y 2 S b q o A x 7 R 3 p S M L R P H Y + i p W Z V Y q X V + K 5 L m F f 5 Q q v F e F A A A A C j L O Z + E l y L 6 u p 8 3 J I U 9 Y O Z m X S m / < / D a t a M a s h u p > 
</file>

<file path=customXml/itemProps1.xml><?xml version="1.0" encoding="utf-8"?>
<ds:datastoreItem xmlns:ds="http://schemas.openxmlformats.org/officeDocument/2006/customXml" ds:itemID="{764779B6-B263-4768-BEE1-03AFAA068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2023_Ene_Feb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3-03-17T18:25:13Z</dcterms:created>
  <dcterms:modified xsi:type="dcterms:W3CDTF">2023-03-17T18:28:12Z</dcterms:modified>
</cp:coreProperties>
</file>